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3</v>
      </c>
      <c r="C144576" s="187">
        <v>3037.7596796788998</v>
      </c>
      <c r="D144576" s="187">
        <v>2017.2</v>
      </c>
    </row>
    <row r="144577" spans="1:4">
      <c r="A144577" s="240">
        <v>42826</v>
      </c>
      <c r="B144577" s="187">
        <v>24</v>
      </c>
      <c r="C144577" s="187">
        <v>3442.6078359479902</v>
      </c>
      <c r="D144577" s="187">
        <v>2017.2</v>
      </c>
    </row>
    <row r="144578" spans="1:4">
      <c r="A144578" s="240">
        <v>42826</v>
      </c>
      <c r="B144578" s="187">
        <v>4</v>
      </c>
      <c r="C144578" s="187">
        <v>2320.7656282092998</v>
      </c>
      <c r="D144578" s="187">
        <v>2017.2</v>
      </c>
    </row>
    <row r="144579" spans="1:4">
      <c r="A144579" s="240">
        <v>42826</v>
      </c>
      <c r="B144579" s="187">
        <v>42</v>
      </c>
      <c r="C144579" s="187">
        <v>3129.80142746306</v>
      </c>
      <c r="D144579" s="187">
        <v>2017.2</v>
      </c>
    </row>
    <row r="144580" spans="1:4">
      <c r="A144580" s="240">
        <v>42826</v>
      </c>
      <c r="B144580" s="187">
        <v>32</v>
      </c>
      <c r="C144580" s="187">
        <v>2883.17865548286</v>
      </c>
      <c r="D144580" s="187">
        <v>2017.2</v>
      </c>
    </row>
    <row r="144581" spans="1:4">
      <c r="A144581" s="240">
        <v>42826</v>
      </c>
      <c r="B144581" s="187">
        <v>39</v>
      </c>
      <c r="C144581" s="187">
        <v>3017.5460719216098</v>
      </c>
      <c r="D144581" s="187">
        <v>2017.2</v>
      </c>
    </row>
    <row r="144582" spans="1:4">
      <c r="A144582" s="240">
        <v>42826</v>
      </c>
      <c r="B144582" s="187">
        <v>10</v>
      </c>
      <c r="C144582" s="187">
        <v>2412.8570191276899</v>
      </c>
      <c r="D144582" s="187">
        <v>2017.2</v>
      </c>
    </row>
    <row r="144583" spans="1:4">
      <c r="A144583" s="240">
        <v>42826</v>
      </c>
      <c r="B144583" s="187">
        <v>9</v>
      </c>
      <c r="C144583" s="187">
        <v>2377.10155730221</v>
      </c>
      <c r="D144583" s="187">
        <v>2017.2</v>
      </c>
    </row>
    <row r="144584" spans="1:4">
      <c r="A144584" s="240">
        <v>42826</v>
      </c>
      <c r="B144584" s="187">
        <v>21</v>
      </c>
      <c r="C144584" s="187">
        <v>3462.87100214002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30.5349339152599</v>
      </c>
      <c r="D144585" s="187">
        <v>2017.2</v>
      </c>
    </row>
    <row r="144586" spans="1:4">
      <c r="A144586" s="240">
        <v>42826</v>
      </c>
      <c r="B144586" s="187">
        <v>48</v>
      </c>
      <c r="C144586" s="187">
        <v>2699.4892924917499</v>
      </c>
      <c r="D144586" s="187">
        <v>2017.2</v>
      </c>
    </row>
    <row r="144587" spans="1:4">
      <c r="A144587" s="240">
        <v>42826</v>
      </c>
      <c r="B144587" s="187">
        <v>27</v>
      </c>
      <c r="C144587" s="187">
        <v>3241.7278391015702</v>
      </c>
      <c r="D144587" s="187">
        <v>2017.2</v>
      </c>
    </row>
    <row r="144588" spans="1:4">
      <c r="A144588" s="240">
        <v>42826</v>
      </c>
      <c r="B144588" s="187">
        <v>14</v>
      </c>
      <c r="C144588" s="187">
        <v>2679.1814949506002</v>
      </c>
      <c r="D144588" s="187">
        <v>2017.2</v>
      </c>
    </row>
    <row r="144589" spans="1:4">
      <c r="A144589" s="240">
        <v>42826</v>
      </c>
      <c r="B144589" s="187">
        <v>33</v>
      </c>
      <c r="C144589" s="187">
        <v>2932.55128659824</v>
      </c>
      <c r="D144589" s="187">
        <v>2017.2</v>
      </c>
    </row>
    <row r="144590" spans="1:4">
      <c r="A144590" s="240">
        <v>42826</v>
      </c>
      <c r="B144590" s="187">
        <v>38</v>
      </c>
      <c r="C144590" s="187">
        <v>3046.6221229330399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74.5785806725098</v>
      </c>
      <c r="D144591" s="187">
        <v>2017.2</v>
      </c>
    </row>
    <row r="144592" spans="1:4">
      <c r="A144592" s="240">
        <v>42826</v>
      </c>
      <c r="B144592" s="187">
        <v>44</v>
      </c>
      <c r="C144592" s="187">
        <v>2920.0877134217299</v>
      </c>
      <c r="D144592" s="187">
        <v>2017.2</v>
      </c>
    </row>
    <row r="144593" spans="1:4">
      <c r="A144593" s="240">
        <v>42826</v>
      </c>
      <c r="B144593" s="187">
        <v>45</v>
      </c>
      <c r="C144593" s="187">
        <v>2861.7596796788998</v>
      </c>
      <c r="D144593" s="187">
        <v>2017.2</v>
      </c>
    </row>
    <row r="144594" spans="1:4">
      <c r="A144594" s="240">
        <v>42826</v>
      </c>
      <c r="B144594" s="187">
        <v>36</v>
      </c>
      <c r="C144594" s="187">
        <v>3049.6492017650799</v>
      </c>
      <c r="D144594" s="187">
        <v>2017.2</v>
      </c>
    </row>
    <row r="144595" spans="1:4">
      <c r="A144595" s="240">
        <v>42826</v>
      </c>
      <c r="B144595" s="187">
        <v>34</v>
      </c>
      <c r="C144595" s="187">
        <v>3025.5496982786999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41</v>
      </c>
      <c r="C144598" s="187">
        <v>3183.9525198281599</v>
      </c>
      <c r="D144598" s="187">
        <v>2017.2</v>
      </c>
    </row>
    <row r="144599" spans="1:4">
      <c r="A144599" s="240">
        <v>42826</v>
      </c>
      <c r="B144599" s="187">
        <v>20</v>
      </c>
      <c r="C144599" s="187">
        <v>3374.72782031214</v>
      </c>
      <c r="D144599" s="187">
        <v>2017.2</v>
      </c>
    </row>
    <row r="144600" spans="1:4">
      <c r="A144600" s="240">
        <v>42826</v>
      </c>
      <c r="B144600" s="187">
        <v>3</v>
      </c>
      <c r="C144600" s="187">
        <v>2375.66623386948</v>
      </c>
      <c r="D144600" s="187">
        <v>2017.2</v>
      </c>
    </row>
    <row r="144601" spans="1:4">
      <c r="A144601" s="240">
        <v>42826</v>
      </c>
      <c r="B144601" s="187">
        <v>26</v>
      </c>
      <c r="C144601" s="187">
        <v>3311.4154822348601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18</v>
      </c>
      <c r="C144603" s="187">
        <v>3153.1027719344802</v>
      </c>
      <c r="D144603" s="187">
        <v>2017.2</v>
      </c>
    </row>
    <row r="144604" spans="1:4">
      <c r="A144604" s="240">
        <v>42826</v>
      </c>
      <c r="B144604" s="187">
        <v>25</v>
      </c>
      <c r="C144604" s="187">
        <v>3405.5104386667399</v>
      </c>
      <c r="D144604" s="187">
        <v>2017.2</v>
      </c>
    </row>
    <row r="144605" spans="1:4">
      <c r="A144605" s="240">
        <v>42826</v>
      </c>
      <c r="B144605" s="187">
        <v>47</v>
      </c>
      <c r="C144605" s="187">
        <v>2784.7755784504202</v>
      </c>
      <c r="D144605" s="187">
        <v>2017.2</v>
      </c>
    </row>
    <row r="144606" spans="1:4">
      <c r="A144606" s="240">
        <v>42826</v>
      </c>
      <c r="B144606" s="187">
        <v>15</v>
      </c>
      <c r="C144606" s="187">
        <v>2808.3784623542401</v>
      </c>
      <c r="D144606" s="187">
        <v>2017.2</v>
      </c>
    </row>
    <row r="144607" spans="1:4">
      <c r="A144607" s="240">
        <v>42826</v>
      </c>
      <c r="B144607" s="187">
        <v>28</v>
      </c>
      <c r="C144607" s="187">
        <v>3168.66730790573</v>
      </c>
      <c r="D144607" s="187">
        <v>2017.2</v>
      </c>
    </row>
    <row r="144608" spans="1:4">
      <c r="A144608" s="240">
        <v>42826</v>
      </c>
      <c r="B144608" s="187">
        <v>29</v>
      </c>
      <c r="C144608" s="187">
        <v>3110.11397078443</v>
      </c>
      <c r="D144608" s="187">
        <v>2017.2</v>
      </c>
    </row>
    <row r="144609" spans="1:4">
      <c r="A144609" s="240">
        <v>42826</v>
      </c>
      <c r="B144609" s="187">
        <v>11</v>
      </c>
      <c r="C144609" s="187">
        <v>2461.5031363722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40</v>
      </c>
      <c r="C144611" s="187">
        <v>3022.1036121932498</v>
      </c>
      <c r="D144611" s="187">
        <v>2017.2</v>
      </c>
    </row>
    <row r="144612" spans="1:4">
      <c r="A144612" s="240">
        <v>42826</v>
      </c>
      <c r="B144612" s="187">
        <v>12</v>
      </c>
      <c r="C144612" s="187">
        <v>2513.51903514375</v>
      </c>
      <c r="D144612" s="187">
        <v>2017.2</v>
      </c>
    </row>
    <row r="144613" spans="1:4">
      <c r="A144613" s="240">
        <v>42826</v>
      </c>
      <c r="B144613" s="187">
        <v>1</v>
      </c>
      <c r="C144613" s="187">
        <v>2518.5767897707701</v>
      </c>
      <c r="D144613" s="187">
        <v>2017.2</v>
      </c>
    </row>
    <row r="144614" spans="1:4">
      <c r="A144614" s="240">
        <v>42826</v>
      </c>
      <c r="B144614" s="187">
        <v>8</v>
      </c>
      <c r="C144614" s="187">
        <v>2337.3460954767302</v>
      </c>
      <c r="D144614" s="187">
        <v>2017.2</v>
      </c>
    </row>
    <row r="144615" spans="1:4">
      <c r="A144615" s="240">
        <v>42826</v>
      </c>
      <c r="B144615" s="187">
        <v>17</v>
      </c>
      <c r="C144615" s="187">
        <v>3040.02492357034</v>
      </c>
      <c r="D144615" s="187">
        <v>2017.2</v>
      </c>
    </row>
    <row r="144616" spans="1:4">
      <c r="A144616" s="240">
        <v>42826</v>
      </c>
      <c r="B144616" s="187">
        <v>37</v>
      </c>
      <c r="C144616" s="187">
        <v>3034.4507715855698</v>
      </c>
      <c r="D144616" s="187">
        <v>2017.2</v>
      </c>
    </row>
    <row r="144617" spans="1:4">
      <c r="A144617" s="240">
        <v>42826</v>
      </c>
      <c r="B144617" s="187">
        <v>31</v>
      </c>
      <c r="C144617" s="187">
        <v>2996.3659832989301</v>
      </c>
      <c r="D144617" s="187">
        <v>2017.2</v>
      </c>
    </row>
    <row r="144618" spans="1:4">
      <c r="A144618" s="240">
        <v>42826</v>
      </c>
      <c r="B144618" s="187">
        <v>5</v>
      </c>
      <c r="C144618" s="187">
        <v>2257.2089550634701</v>
      </c>
      <c r="D144618" s="187">
        <v>2017.2</v>
      </c>
    </row>
    <row r="144619" spans="1:4">
      <c r="A144619" s="240">
        <v>42826</v>
      </c>
      <c r="B144619" s="187">
        <v>7</v>
      </c>
      <c r="C144619" s="187">
        <v>2291.6840794606801</v>
      </c>
      <c r="D144619" s="187">
        <v>2017.2</v>
      </c>
    </row>
    <row r="144620" spans="1:4">
      <c r="A144620" s="240">
        <v>42826</v>
      </c>
      <c r="B144620" s="187">
        <v>22</v>
      </c>
      <c r="C144620" s="187">
        <v>3457.3844092856698</v>
      </c>
      <c r="D144620" s="187">
        <v>2017.2</v>
      </c>
    </row>
    <row r="144621" spans="1:4">
      <c r="A144621" s="240">
        <v>42826</v>
      </c>
      <c r="B144621" s="187">
        <v>46</v>
      </c>
      <c r="C144621" s="187">
        <v>2819.06186440909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68.02206344462</v>
      </c>
      <c r="D144622" s="187">
        <v>2017.2</v>
      </c>
    </row>
    <row r="144623" spans="1:4">
      <c r="A144623" s="240">
        <v>42826</v>
      </c>
      <c r="B144623" s="187">
        <v>23</v>
      </c>
      <c r="C144623" s="187">
        <v>3451.68045864182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6.5271132904099</v>
      </c>
      <c r="D148944" s="187">
        <v>2017.3</v>
      </c>
    </row>
    <row r="148945" spans="1:4">
      <c r="A148945" s="240">
        <v>42917</v>
      </c>
      <c r="B148945" s="187">
        <v>38</v>
      </c>
      <c r="C148945" s="187">
        <v>2418.5321484619699</v>
      </c>
      <c r="D148945" s="187">
        <v>2017.3</v>
      </c>
    </row>
    <row r="148946" spans="1:4">
      <c r="A148946" s="240">
        <v>42917</v>
      </c>
      <c r="B148946" s="187">
        <v>2</v>
      </c>
      <c r="C148946" s="187">
        <v>2560.0239201163499</v>
      </c>
      <c r="D148946" s="187">
        <v>2017.3</v>
      </c>
    </row>
    <row r="148947" spans="1:4">
      <c r="A148947" s="240">
        <v>42917</v>
      </c>
      <c r="B148947" s="187">
        <v>13</v>
      </c>
      <c r="C148947" s="187">
        <v>2329.7046212803998</v>
      </c>
      <c r="D148947" s="187">
        <v>2017.3</v>
      </c>
    </row>
    <row r="148948" spans="1:4">
      <c r="A148948" s="240">
        <v>42917</v>
      </c>
      <c r="B148948" s="187">
        <v>15</v>
      </c>
      <c r="C148948" s="187">
        <v>2524.9642075183001</v>
      </c>
      <c r="D148948" s="187">
        <v>2017.3</v>
      </c>
    </row>
    <row r="148949" spans="1:4">
      <c r="A148949" s="240">
        <v>42917</v>
      </c>
      <c r="B148949" s="187">
        <v>23</v>
      </c>
      <c r="C148949" s="187">
        <v>2873.0405362127499</v>
      </c>
      <c r="D148949" s="187">
        <v>2017.3</v>
      </c>
    </row>
    <row r="148950" spans="1:4">
      <c r="A148950" s="240">
        <v>42917</v>
      </c>
      <c r="B148950" s="187">
        <v>1</v>
      </c>
      <c r="C148950" s="187">
        <v>2648.8215157859399</v>
      </c>
      <c r="D148950" s="187">
        <v>2017.3</v>
      </c>
    </row>
    <row r="148951" spans="1:4">
      <c r="A148951" s="240">
        <v>42917</v>
      </c>
      <c r="B148951" s="187">
        <v>21</v>
      </c>
      <c r="C148951" s="187">
        <v>2913.1688225415501</v>
      </c>
      <c r="D148951" s="187">
        <v>2017.3</v>
      </c>
    </row>
    <row r="148952" spans="1:4">
      <c r="A148952" s="240">
        <v>42917</v>
      </c>
      <c r="B148952" s="187">
        <v>31</v>
      </c>
      <c r="C148952" s="187">
        <v>2533.9452042612502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27</v>
      </c>
      <c r="C148954" s="187">
        <v>2691.2970120801701</v>
      </c>
      <c r="D148954" s="187">
        <v>2017.3</v>
      </c>
    </row>
    <row r="148955" spans="1:4">
      <c r="A148955" s="240">
        <v>42917</v>
      </c>
      <c r="B148955" s="187">
        <v>45</v>
      </c>
      <c r="C148955" s="187">
        <v>2141.6499010873299</v>
      </c>
      <c r="D148955" s="187">
        <v>2017.3</v>
      </c>
    </row>
    <row r="148956" spans="1:4">
      <c r="A148956" s="240">
        <v>42917</v>
      </c>
      <c r="B148956" s="187">
        <v>20</v>
      </c>
      <c r="C148956" s="187">
        <v>2906.6528695330398</v>
      </c>
      <c r="D148956" s="187">
        <v>2017.3</v>
      </c>
    </row>
    <row r="148957" spans="1:4">
      <c r="A148957" s="240">
        <v>42917</v>
      </c>
      <c r="B148957" s="187">
        <v>48</v>
      </c>
      <c r="C148957" s="187">
        <v>2054.4972391500901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9</v>
      </c>
      <c r="C148959" s="187">
        <v>2933.7618413569298</v>
      </c>
      <c r="D148959" s="187">
        <v>2017.3</v>
      </c>
    </row>
    <row r="148960" spans="1:4">
      <c r="A148960" s="240">
        <v>42917</v>
      </c>
      <c r="B148960" s="187">
        <v>28</v>
      </c>
      <c r="C148960" s="187">
        <v>2665.4429567817301</v>
      </c>
      <c r="D148960" s="187">
        <v>2017.3</v>
      </c>
    </row>
    <row r="148961" spans="1:4">
      <c r="A148961" s="240">
        <v>42917</v>
      </c>
      <c r="B148961" s="187">
        <v>47</v>
      </c>
      <c r="C148961" s="187">
        <v>2145.04955761155</v>
      </c>
      <c r="D148961" s="187">
        <v>2017.3</v>
      </c>
    </row>
    <row r="148962" spans="1:4">
      <c r="A148962" s="240">
        <v>42917</v>
      </c>
      <c r="B148962" s="187">
        <v>39</v>
      </c>
      <c r="C148962" s="187">
        <v>2345.9134975613401</v>
      </c>
      <c r="D148962" s="187">
        <v>2017.3</v>
      </c>
    </row>
    <row r="148963" spans="1:4">
      <c r="A148963" s="240">
        <v>42917</v>
      </c>
      <c r="B148963" s="187">
        <v>41</v>
      </c>
      <c r="C148963" s="187">
        <v>2252.6392818303598</v>
      </c>
      <c r="D148963" s="187">
        <v>2017.3</v>
      </c>
    </row>
    <row r="148964" spans="1:4">
      <c r="A148964" s="240">
        <v>42917</v>
      </c>
      <c r="B148964" s="187">
        <v>43</v>
      </c>
      <c r="C148964" s="187">
        <v>2080.6670986968202</v>
      </c>
      <c r="D148964" s="187">
        <v>2017.3</v>
      </c>
    </row>
    <row r="148965" spans="1:4">
      <c r="A148965" s="240">
        <v>42917</v>
      </c>
      <c r="B148965" s="187">
        <v>22</v>
      </c>
      <c r="C148965" s="187">
        <v>2882.4749595889298</v>
      </c>
      <c r="D148965" s="187">
        <v>2017.3</v>
      </c>
    </row>
    <row r="148966" spans="1:4">
      <c r="A148966" s="240">
        <v>42917</v>
      </c>
      <c r="B148966" s="187">
        <v>17</v>
      </c>
      <c r="C148966" s="187">
        <v>2840.2182461657899</v>
      </c>
      <c r="D148966" s="187">
        <v>2017.3</v>
      </c>
    </row>
    <row r="148967" spans="1:4">
      <c r="A148967" s="240">
        <v>42917</v>
      </c>
      <c r="B148967" s="187">
        <v>10</v>
      </c>
      <c r="C148967" s="187">
        <v>2225.9244353300101</v>
      </c>
      <c r="D148967" s="187">
        <v>2017.3</v>
      </c>
    </row>
    <row r="148968" spans="1:4">
      <c r="A148968" s="240">
        <v>42917</v>
      </c>
      <c r="B148968" s="187">
        <v>36</v>
      </c>
      <c r="C148968" s="187">
        <v>2500.8458159179299</v>
      </c>
      <c r="D148968" s="187">
        <v>2017.3</v>
      </c>
    </row>
    <row r="148969" spans="1:4">
      <c r="A148969" s="240">
        <v>42917</v>
      </c>
      <c r="B148969" s="187">
        <v>8</v>
      </c>
      <c r="C148969" s="187">
        <v>2319.1251222815499</v>
      </c>
      <c r="D148969" s="187">
        <v>2017.3</v>
      </c>
    </row>
    <row r="148970" spans="1:4">
      <c r="A148970" s="240">
        <v>42917</v>
      </c>
      <c r="B148970" s="187">
        <v>29</v>
      </c>
      <c r="C148970" s="187">
        <v>2597.4452162758698</v>
      </c>
      <c r="D148970" s="187">
        <v>2017.3</v>
      </c>
    </row>
    <row r="148971" spans="1:4">
      <c r="A148971" s="240">
        <v>42917</v>
      </c>
      <c r="B148971" s="187">
        <v>26</v>
      </c>
      <c r="C148971" s="187">
        <v>2707.6715610362698</v>
      </c>
      <c r="D148971" s="187">
        <v>2017.3</v>
      </c>
    </row>
    <row r="148972" spans="1:4">
      <c r="A148972" s="240">
        <v>42917</v>
      </c>
      <c r="B148972" s="187">
        <v>24</v>
      </c>
      <c r="C148972" s="187">
        <v>2813.8035866823502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5.5426748730501</v>
      </c>
      <c r="D148973" s="187">
        <v>2017.3</v>
      </c>
    </row>
    <row r="148974" spans="1:4">
      <c r="A148974" s="240">
        <v>42917</v>
      </c>
      <c r="B148974" s="187">
        <v>7</v>
      </c>
      <c r="C148974" s="187">
        <v>2292.3264263388601</v>
      </c>
      <c r="D148974" s="187">
        <v>2017.3</v>
      </c>
    </row>
    <row r="148975" spans="1:4">
      <c r="A148975" s="240">
        <v>42917</v>
      </c>
      <c r="B148975" s="187">
        <v>5</v>
      </c>
      <c r="C148975" s="187">
        <v>2345.62598097098</v>
      </c>
      <c r="D148975" s="187">
        <v>2017.3</v>
      </c>
    </row>
    <row r="148976" spans="1:4">
      <c r="A148976" s="240">
        <v>42917</v>
      </c>
      <c r="B148976" s="187">
        <v>40</v>
      </c>
      <c r="C148976" s="187">
        <v>2334.8967982797499</v>
      </c>
      <c r="D148976" s="187">
        <v>2017.3</v>
      </c>
    </row>
    <row r="148977" spans="1:4">
      <c r="A148977" s="240">
        <v>42917</v>
      </c>
      <c r="B148977" s="187">
        <v>16</v>
      </c>
      <c r="C148977" s="187">
        <v>2660.0667841949899</v>
      </c>
      <c r="D148977" s="187">
        <v>2017.3</v>
      </c>
    </row>
    <row r="148978" spans="1:4">
      <c r="A148978" s="240">
        <v>42917</v>
      </c>
      <c r="B148978" s="187">
        <v>35</v>
      </c>
      <c r="C148978" s="187">
        <v>2538.4936581964998</v>
      </c>
      <c r="D148978" s="187">
        <v>2017.3</v>
      </c>
    </row>
    <row r="148979" spans="1:4">
      <c r="A148979" s="240">
        <v>42917</v>
      </c>
      <c r="B148979" s="187">
        <v>11</v>
      </c>
      <c r="C148979" s="187">
        <v>2231.2264583852002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3</v>
      </c>
      <c r="C148981" s="187">
        <v>2472.8746929368399</v>
      </c>
      <c r="D148981" s="187">
        <v>2017.3</v>
      </c>
    </row>
    <row r="148982" spans="1:4">
      <c r="A148982" s="240">
        <v>42917</v>
      </c>
      <c r="B148982" s="187">
        <v>34</v>
      </c>
      <c r="C148982" s="187">
        <v>2554.22789528261</v>
      </c>
      <c r="D148982" s="187">
        <v>2017.3</v>
      </c>
    </row>
    <row r="148983" spans="1:4">
      <c r="A148983" s="240">
        <v>42917</v>
      </c>
      <c r="B148983" s="187">
        <v>33</v>
      </c>
      <c r="C148983" s="187">
        <v>2537.4936940667699</v>
      </c>
      <c r="D148983" s="187">
        <v>2017.3</v>
      </c>
    </row>
    <row r="148984" spans="1:4">
      <c r="A148984" s="240">
        <v>42917</v>
      </c>
      <c r="B148984" s="187">
        <v>18</v>
      </c>
      <c r="C148984" s="187">
        <v>2891.5208990497599</v>
      </c>
      <c r="D148984" s="187">
        <v>2017.3</v>
      </c>
    </row>
    <row r="148985" spans="1:4">
      <c r="A148985" s="240">
        <v>42917</v>
      </c>
      <c r="B148985" s="187">
        <v>32</v>
      </c>
      <c r="C148985" s="187">
        <v>2493.41391362083</v>
      </c>
      <c r="D148985" s="187">
        <v>2017.3</v>
      </c>
    </row>
    <row r="148986" spans="1:4">
      <c r="A148986" s="240">
        <v>42917</v>
      </c>
      <c r="B148986" s="187">
        <v>37</v>
      </c>
      <c r="C148986" s="187">
        <v>2462.83925502476</v>
      </c>
      <c r="D148986" s="187">
        <v>2017.3</v>
      </c>
    </row>
    <row r="148987" spans="1:4">
      <c r="A148987" s="240">
        <v>42917</v>
      </c>
      <c r="B148987" s="187">
        <v>42</v>
      </c>
      <c r="C148987" s="187">
        <v>2116.4169404097402</v>
      </c>
      <c r="D148987" s="187">
        <v>2017.3</v>
      </c>
    </row>
    <row r="148988" spans="1:4">
      <c r="A148988" s="240">
        <v>42917</v>
      </c>
      <c r="B148988" s="187">
        <v>44</v>
      </c>
      <c r="C148988" s="187">
        <v>2073.3541830282602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8.7254657573199</v>
      </c>
      <c r="D148989" s="187">
        <v>2017.3</v>
      </c>
    </row>
    <row r="148990" spans="1:4">
      <c r="A148990" s="240">
        <v>42917</v>
      </c>
      <c r="B148990" s="187">
        <v>9</v>
      </c>
      <c r="C148990" s="187">
        <v>2271.52477880578</v>
      </c>
      <c r="D148990" s="187">
        <v>2017.3</v>
      </c>
    </row>
    <row r="148991" spans="1:4">
      <c r="A148991" s="240">
        <v>42917</v>
      </c>
      <c r="B148991" s="187">
        <v>46</v>
      </c>
      <c r="C148991" s="187">
        <v>2164.60187607301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10</v>
      </c>
      <c r="C153360" s="187">
        <v>2250.9944704682598</v>
      </c>
      <c r="D153360" s="187">
        <v>2017.4</v>
      </c>
    </row>
    <row r="153361" spans="1:4">
      <c r="A153361" s="240">
        <v>43009</v>
      </c>
      <c r="B153361" s="187">
        <v>44</v>
      </c>
      <c r="C153361" s="187">
        <v>2620.0237798140301</v>
      </c>
      <c r="D153361" s="187">
        <v>2017.4</v>
      </c>
    </row>
    <row r="153362" spans="1:4">
      <c r="A153362" s="240">
        <v>43009</v>
      </c>
      <c r="B153362" s="187">
        <v>11</v>
      </c>
      <c r="C153362" s="187">
        <v>2251.0682032132199</v>
      </c>
      <c r="D153362" s="187">
        <v>2017.4</v>
      </c>
    </row>
    <row r="153363" spans="1:4">
      <c r="A153363" s="240">
        <v>43009</v>
      </c>
      <c r="B153363" s="187">
        <v>40</v>
      </c>
      <c r="C153363" s="187">
        <v>2991.92510085198</v>
      </c>
      <c r="D153363" s="187">
        <v>2017.4</v>
      </c>
    </row>
    <row r="153364" spans="1:4">
      <c r="A153364" s="240">
        <v>43009</v>
      </c>
      <c r="B153364" s="187">
        <v>46</v>
      </c>
      <c r="C153364" s="187">
        <v>2332.08503945043</v>
      </c>
      <c r="D153364" s="187">
        <v>2017.4</v>
      </c>
    </row>
    <row r="153365" spans="1:4">
      <c r="A153365" s="240">
        <v>43009</v>
      </c>
      <c r="B153365" s="187">
        <v>29</v>
      </c>
      <c r="C153365" s="187">
        <v>2669.3887680469102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925.6782191291099</v>
      </c>
      <c r="D153366" s="187">
        <v>2017.4</v>
      </c>
    </row>
    <row r="153367" spans="1:4">
      <c r="A153367" s="240">
        <v>43009</v>
      </c>
      <c r="B153367" s="187">
        <v>34</v>
      </c>
      <c r="C153367" s="187">
        <v>3014.5531080452001</v>
      </c>
      <c r="D153367" s="187">
        <v>2017.4</v>
      </c>
    </row>
    <row r="153368" spans="1:4">
      <c r="A153368" s="240">
        <v>43009</v>
      </c>
      <c r="B153368" s="187">
        <v>42</v>
      </c>
      <c r="C153368" s="187">
        <v>2793.4313374062499</v>
      </c>
      <c r="D153368" s="187">
        <v>2017.4</v>
      </c>
    </row>
    <row r="153369" spans="1:4">
      <c r="A153369" s="240">
        <v>43009</v>
      </c>
      <c r="B153369" s="187">
        <v>13</v>
      </c>
      <c r="C153369" s="187">
        <v>2297.5366518063902</v>
      </c>
      <c r="D153369" s="187">
        <v>2017.4</v>
      </c>
    </row>
    <row r="153370" spans="1:4">
      <c r="A153370" s="240">
        <v>43009</v>
      </c>
      <c r="B153370" s="187">
        <v>21</v>
      </c>
      <c r="C153370" s="187">
        <v>2777.5196249149899</v>
      </c>
      <c r="D153370" s="187">
        <v>2017.4</v>
      </c>
    </row>
    <row r="153371" spans="1:4">
      <c r="A153371" s="240">
        <v>43009</v>
      </c>
      <c r="B153371" s="187">
        <v>45</v>
      </c>
      <c r="C153371" s="187">
        <v>2457.3939180806001</v>
      </c>
      <c r="D153371" s="187">
        <v>2017.4</v>
      </c>
    </row>
    <row r="153372" spans="1:4">
      <c r="A153372" s="240">
        <v>43009</v>
      </c>
      <c r="B153372" s="187">
        <v>31</v>
      </c>
      <c r="C153372" s="187">
        <v>2735.81521690403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72.7501151502802</v>
      </c>
      <c r="D153373" s="187">
        <v>2017.4</v>
      </c>
    </row>
    <row r="153374" spans="1:4">
      <c r="A153374" s="240">
        <v>43009</v>
      </c>
      <c r="B153374" s="187">
        <v>20</v>
      </c>
      <c r="C153374" s="187">
        <v>2679.0722612158202</v>
      </c>
      <c r="D153374" s="187">
        <v>2017.4</v>
      </c>
    </row>
    <row r="153375" spans="1:4">
      <c r="A153375" s="240">
        <v>43009</v>
      </c>
      <c r="B153375" s="187">
        <v>47</v>
      </c>
      <c r="C153375" s="187">
        <v>2291.3440256464</v>
      </c>
      <c r="D153375" s="187">
        <v>2017.4</v>
      </c>
    </row>
    <row r="153376" spans="1:4">
      <c r="A153376" s="240">
        <v>43009</v>
      </c>
      <c r="B153376" s="187">
        <v>37</v>
      </c>
      <c r="C153376" s="187">
        <v>2960.4452469257599</v>
      </c>
      <c r="D153376" s="187">
        <v>2017.4</v>
      </c>
    </row>
    <row r="153377" spans="1:4">
      <c r="A153377" s="240">
        <v>43009</v>
      </c>
      <c r="B153377" s="187">
        <v>15</v>
      </c>
      <c r="C153377" s="187">
        <v>2380.62449404368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48.5376361324202</v>
      </c>
      <c r="D153378" s="187">
        <v>2017.4</v>
      </c>
    </row>
    <row r="153379" spans="1:4">
      <c r="A153379" s="240">
        <v>43009</v>
      </c>
      <c r="B153379" s="187">
        <v>48</v>
      </c>
      <c r="C153379" s="187">
        <v>2152.60301184236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3057.9146327626599</v>
      </c>
      <c r="D153380" s="187">
        <v>2017.4</v>
      </c>
    </row>
    <row r="153381" spans="1:4">
      <c r="A153381" s="240">
        <v>43009</v>
      </c>
      <c r="B153381" s="187">
        <v>1</v>
      </c>
      <c r="C153381" s="187">
        <v>2469.4416591988302</v>
      </c>
      <c r="D153381" s="187">
        <v>2017.4</v>
      </c>
    </row>
    <row r="153382" spans="1:4">
      <c r="A153382" s="240">
        <v>43009</v>
      </c>
      <c r="B153382" s="187">
        <v>22</v>
      </c>
      <c r="C153382" s="187">
        <v>2779.0532044412898</v>
      </c>
      <c r="D153382" s="187">
        <v>2017.4</v>
      </c>
    </row>
    <row r="153383" spans="1:4">
      <c r="A153383" s="240">
        <v>43009</v>
      </c>
      <c r="B153383" s="187">
        <v>35</v>
      </c>
      <c r="C153383" s="187">
        <v>3041.0821593003802</v>
      </c>
      <c r="D153383" s="187">
        <v>2017.4</v>
      </c>
    </row>
    <row r="153384" spans="1:4">
      <c r="A153384" s="240">
        <v>43009</v>
      </c>
      <c r="B153384" s="187">
        <v>32</v>
      </c>
      <c r="C153384" s="187">
        <v>2817.5466708234298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3</v>
      </c>
      <c r="C153386" s="187">
        <v>2306.0091553895099</v>
      </c>
      <c r="D153386" s="187">
        <v>2017.4</v>
      </c>
    </row>
    <row r="153387" spans="1:4">
      <c r="A153387" s="240">
        <v>43009</v>
      </c>
      <c r="B153387" s="187">
        <v>27</v>
      </c>
      <c r="C153387" s="187">
        <v>2716.4552479066901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24.1936715696202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967.93724749073</v>
      </c>
      <c r="D153389" s="187">
        <v>2017.4</v>
      </c>
    </row>
    <row r="153390" spans="1:4">
      <c r="A153390" s="240">
        <v>43009</v>
      </c>
      <c r="B153390" s="187">
        <v>2</v>
      </c>
      <c r="C153390" s="187">
        <v>2370.03410160661</v>
      </c>
      <c r="D153390" s="187">
        <v>2017.4</v>
      </c>
    </row>
    <row r="153391" spans="1:4">
      <c r="A153391" s="240">
        <v>43009</v>
      </c>
      <c r="B153391" s="187">
        <v>4</v>
      </c>
      <c r="C153391" s="187">
        <v>2273.9842091724099</v>
      </c>
      <c r="D153391" s="187">
        <v>2017.4</v>
      </c>
    </row>
    <row r="153392" spans="1:4">
      <c r="A153392" s="240">
        <v>43009</v>
      </c>
      <c r="B153392" s="187">
        <v>7</v>
      </c>
      <c r="C153392" s="187">
        <v>2227.6624887982398</v>
      </c>
      <c r="D153392" s="187">
        <v>2017.4</v>
      </c>
    </row>
    <row r="153393" spans="1:4">
      <c r="A153393" s="240">
        <v>43009</v>
      </c>
      <c r="B153393" s="187">
        <v>8</v>
      </c>
      <c r="C153393" s="187">
        <v>2255.4522891301299</v>
      </c>
      <c r="D153393" s="187">
        <v>2017.4</v>
      </c>
    </row>
    <row r="153394" spans="1:4">
      <c r="A153394" s="240">
        <v>43009</v>
      </c>
      <c r="B153394" s="187">
        <v>5</v>
      </c>
      <c r="C153394" s="187">
        <v>2241.4284488193798</v>
      </c>
      <c r="D153394" s="187">
        <v>2017.4</v>
      </c>
    </row>
    <row r="153395" spans="1:4">
      <c r="A153395" s="240">
        <v>43009</v>
      </c>
      <c r="B153395" s="187">
        <v>36</v>
      </c>
      <c r="C153395" s="187">
        <v>2989.9442237742301</v>
      </c>
      <c r="D153395" s="187">
        <v>2017.4</v>
      </c>
    </row>
    <row r="153396" spans="1:4">
      <c r="A153396" s="240">
        <v>43009</v>
      </c>
      <c r="B153396" s="187">
        <v>16</v>
      </c>
      <c r="C153396" s="187">
        <v>2431.6777014111099</v>
      </c>
      <c r="D153396" s="187">
        <v>2017.4</v>
      </c>
    </row>
    <row r="153397" spans="1:4">
      <c r="A153397" s="240">
        <v>43009</v>
      </c>
      <c r="B153397" s="187">
        <v>33</v>
      </c>
      <c r="C153397" s="187">
        <v>2891.1557442117801</v>
      </c>
      <c r="D153397" s="187">
        <v>2017.4</v>
      </c>
    </row>
    <row r="153398" spans="1:4">
      <c r="A153398" s="240">
        <v>43009</v>
      </c>
      <c r="B153398" s="187">
        <v>19</v>
      </c>
      <c r="C153398" s="187">
        <v>2661.1028529733499</v>
      </c>
      <c r="D153398" s="187">
        <v>2017.4</v>
      </c>
    </row>
    <row r="153399" spans="1:4">
      <c r="A153399" s="240">
        <v>43009</v>
      </c>
      <c r="B153399" s="187">
        <v>25</v>
      </c>
      <c r="C153399" s="187">
        <v>2806.9981633627299</v>
      </c>
      <c r="D153399" s="187">
        <v>2017.4</v>
      </c>
    </row>
    <row r="153400" spans="1:4">
      <c r="A153400" s="240">
        <v>43009</v>
      </c>
      <c r="B153400" s="187">
        <v>14</v>
      </c>
      <c r="C153400" s="187">
        <v>2327.6103845513499</v>
      </c>
      <c r="D153400" s="187">
        <v>2017.4</v>
      </c>
    </row>
    <row r="153401" spans="1:4">
      <c r="A153401" s="240">
        <v>43009</v>
      </c>
      <c r="B153401" s="187">
        <v>43</v>
      </c>
      <c r="C153401" s="187">
        <v>2797.56706705851</v>
      </c>
      <c r="D153401" s="187">
        <v>2017.4</v>
      </c>
    </row>
    <row r="153402" spans="1:4">
      <c r="A153402" s="240">
        <v>43009</v>
      </c>
      <c r="B153402" s="187">
        <v>26</v>
      </c>
      <c r="C153402" s="187">
        <v>2764.15957965597</v>
      </c>
      <c r="D153402" s="187">
        <v>2017.4</v>
      </c>
    </row>
    <row r="153403" spans="1:4">
      <c r="A153403" s="240">
        <v>43009</v>
      </c>
      <c r="B153403" s="187">
        <v>23</v>
      </c>
      <c r="C153403" s="187">
        <v>2823.3577574186402</v>
      </c>
      <c r="D153403" s="187">
        <v>2017.4</v>
      </c>
    </row>
    <row r="153404" spans="1:4">
      <c r="A153404" s="240">
        <v>43009</v>
      </c>
      <c r="B153404" s="187">
        <v>9</v>
      </c>
      <c r="C153404" s="187">
        <v>2254.7233797991998</v>
      </c>
      <c r="D153404" s="187">
        <v>2017.4</v>
      </c>
    </row>
    <row r="153405" spans="1:4">
      <c r="A153405" s="240">
        <v>43009</v>
      </c>
      <c r="B153405" s="187">
        <v>30</v>
      </c>
      <c r="C153405" s="187">
        <v>2659.1168458020102</v>
      </c>
      <c r="D153405" s="187">
        <v>2017.4</v>
      </c>
    </row>
    <row r="153406" spans="1:4">
      <c r="A153406" s="240">
        <v>43009</v>
      </c>
      <c r="B153406" s="187">
        <v>24</v>
      </c>
      <c r="C153406" s="187">
        <v>2835.6462702421099</v>
      </c>
      <c r="D153406" s="187">
        <v>2017.4</v>
      </c>
    </row>
    <row r="153407" spans="1:4">
      <c r="A153407" s="240">
        <v>43009</v>
      </c>
      <c r="B153407" s="187">
        <v>28</v>
      </c>
      <c r="C153407" s="187">
        <v>2682.0819243568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2</v>
      </c>
      <c r="C157778" s="187">
        <v>3328.4228980589701</v>
      </c>
      <c r="D157778" s="187">
        <v>2018.1</v>
      </c>
    </row>
    <row r="157779" spans="1:4">
      <c r="A157779" s="240">
        <v>43101</v>
      </c>
      <c r="B157779" s="187">
        <v>19</v>
      </c>
      <c r="C157779" s="187">
        <v>2955.4185035052901</v>
      </c>
      <c r="D157779" s="187">
        <v>2018.1</v>
      </c>
    </row>
    <row r="157780" spans="1:4">
      <c r="A157780" s="240">
        <v>43101</v>
      </c>
      <c r="B157780" s="187">
        <v>43</v>
      </c>
      <c r="C157780" s="187">
        <v>3461.3770958005198</v>
      </c>
      <c r="D157780" s="187">
        <v>2018.1</v>
      </c>
    </row>
    <row r="157781" spans="1:4">
      <c r="A157781" s="240">
        <v>43101</v>
      </c>
      <c r="B157781" s="187">
        <v>14</v>
      </c>
      <c r="C157781" s="187">
        <v>2952.9302399598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854.0957392711198</v>
      </c>
      <c r="D157782" s="187">
        <v>2018.1</v>
      </c>
    </row>
    <row r="157783" spans="1:4">
      <c r="A157783" s="240">
        <v>43101</v>
      </c>
      <c r="B157783" s="187">
        <v>22</v>
      </c>
      <c r="C157783" s="187">
        <v>3438.3422388224999</v>
      </c>
      <c r="D157783" s="187">
        <v>2018.1</v>
      </c>
    </row>
    <row r="157784" spans="1:4">
      <c r="A157784" s="240">
        <v>43101</v>
      </c>
      <c r="B157784" s="187">
        <v>33</v>
      </c>
      <c r="C157784" s="187">
        <v>4021.7863607989598</v>
      </c>
      <c r="D157784" s="187">
        <v>2018.1</v>
      </c>
    </row>
    <row r="157785" spans="1:4">
      <c r="A157785" s="240">
        <v>43101</v>
      </c>
      <c r="B157785" s="187">
        <v>46</v>
      </c>
      <c r="C157785" s="187">
        <v>3135.2075139159301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126545</v>
      </c>
      <c r="D157786" s="187">
        <v>2018.1</v>
      </c>
    </row>
    <row r="157787" spans="1:4">
      <c r="A157787" s="240">
        <v>43101</v>
      </c>
      <c r="B157787" s="187">
        <v>7</v>
      </c>
      <c r="C157787" s="187">
        <v>3137.4611139111398</v>
      </c>
      <c r="D157787" s="187">
        <v>2018.1</v>
      </c>
    </row>
    <row r="157788" spans="1:4">
      <c r="A157788" s="240">
        <v>43101</v>
      </c>
      <c r="B157788" s="187">
        <v>28</v>
      </c>
      <c r="C157788" s="187">
        <v>4076.9932026174702</v>
      </c>
      <c r="D157788" s="187">
        <v>2018.1</v>
      </c>
    </row>
    <row r="157789" spans="1:4">
      <c r="A157789" s="240">
        <v>43101</v>
      </c>
      <c r="B157789" s="187">
        <v>27</v>
      </c>
      <c r="C157789" s="187">
        <v>4091.00910304637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666.4240988878701</v>
      </c>
      <c r="D157790" s="187">
        <v>2018.1</v>
      </c>
    </row>
    <row r="157791" spans="1:4">
      <c r="A157791" s="240">
        <v>43101</v>
      </c>
      <c r="B157791" s="187">
        <v>41</v>
      </c>
      <c r="C157791" s="187">
        <v>3662.6689116479201</v>
      </c>
      <c r="D157791" s="187">
        <v>2018.1</v>
      </c>
    </row>
    <row r="157792" spans="1:4">
      <c r="A157792" s="240">
        <v>43101</v>
      </c>
      <c r="B157792" s="187">
        <v>8</v>
      </c>
      <c r="C157792" s="187">
        <v>3111.36409957257</v>
      </c>
      <c r="D157792" s="187">
        <v>2018.1</v>
      </c>
    </row>
    <row r="157793" spans="1:4">
      <c r="A157793" s="240">
        <v>43101</v>
      </c>
      <c r="B157793" s="187">
        <v>25</v>
      </c>
      <c r="C157793" s="187">
        <v>3990.0025550606401</v>
      </c>
      <c r="D157793" s="187">
        <v>2018.1</v>
      </c>
    </row>
    <row r="157794" spans="1:4">
      <c r="A157794" s="240">
        <v>43101</v>
      </c>
      <c r="B157794" s="187">
        <v>11</v>
      </c>
      <c r="C157794" s="187">
        <v>2900.3664180675801</v>
      </c>
      <c r="D157794" s="187">
        <v>2018.1</v>
      </c>
    </row>
    <row r="157795" spans="1:4">
      <c r="A157795" s="240">
        <v>43101</v>
      </c>
      <c r="B157795" s="187">
        <v>36</v>
      </c>
      <c r="C157795" s="187">
        <v>3990.3289750470699</v>
      </c>
      <c r="D157795" s="187">
        <v>2018.1</v>
      </c>
    </row>
    <row r="157796" spans="1:4">
      <c r="A157796" s="240">
        <v>43101</v>
      </c>
      <c r="B157796" s="187">
        <v>16</v>
      </c>
      <c r="C157796" s="187">
        <v>2863.1884769450498</v>
      </c>
      <c r="D157796" s="187">
        <v>2018.1</v>
      </c>
    </row>
    <row r="157797" spans="1:4">
      <c r="A157797" s="240">
        <v>43101</v>
      </c>
      <c r="B157797" s="187">
        <v>31</v>
      </c>
      <c r="C157797" s="187">
        <v>3822.9278280670801</v>
      </c>
      <c r="D157797" s="187">
        <v>2018.1</v>
      </c>
    </row>
    <row r="157798" spans="1:4">
      <c r="A157798" s="240">
        <v>43101</v>
      </c>
      <c r="B157798" s="187">
        <v>4</v>
      </c>
      <c r="C157798" s="187">
        <v>3301.20442258925</v>
      </c>
      <c r="D157798" s="187">
        <v>2018.1</v>
      </c>
    </row>
    <row r="157799" spans="1:4">
      <c r="A157799" s="240">
        <v>43101</v>
      </c>
      <c r="B157799" s="187">
        <v>10</v>
      </c>
      <c r="C157799" s="187">
        <v>2921.7682444815</v>
      </c>
      <c r="D157799" s="187">
        <v>2018.1</v>
      </c>
    </row>
    <row r="157800" spans="1:4">
      <c r="A157800" s="240">
        <v>43101</v>
      </c>
      <c r="B157800" s="187">
        <v>42</v>
      </c>
      <c r="C157800" s="187">
        <v>3517.1692980637499</v>
      </c>
      <c r="D157800" s="187">
        <v>2018.1</v>
      </c>
    </row>
    <row r="157801" spans="1:4">
      <c r="A157801" s="240">
        <v>43101</v>
      </c>
      <c r="B157801" s="187">
        <v>39</v>
      </c>
      <c r="C157801" s="187">
        <v>3740.2418656097698</v>
      </c>
      <c r="D157801" s="187">
        <v>2018.1</v>
      </c>
    </row>
    <row r="157802" spans="1:4">
      <c r="A157802" s="240">
        <v>43101</v>
      </c>
      <c r="B157802" s="187">
        <v>26</v>
      </c>
      <c r="C157802" s="187">
        <v>4072.9169313628499</v>
      </c>
      <c r="D157802" s="187">
        <v>2018.1</v>
      </c>
    </row>
    <row r="157803" spans="1:4">
      <c r="A157803" s="240">
        <v>43101</v>
      </c>
      <c r="B157803" s="187">
        <v>15</v>
      </c>
      <c r="C157803" s="187">
        <v>2967.3947290184801</v>
      </c>
      <c r="D157803" s="187">
        <v>2018.1</v>
      </c>
    </row>
    <row r="157804" spans="1:4">
      <c r="A157804" s="240">
        <v>43101</v>
      </c>
      <c r="B157804" s="187">
        <v>40</v>
      </c>
      <c r="C157804" s="187">
        <v>3671.1685252320799</v>
      </c>
      <c r="D157804" s="187">
        <v>2018.1</v>
      </c>
    </row>
    <row r="157805" spans="1:4">
      <c r="A157805" s="240">
        <v>43101</v>
      </c>
      <c r="B157805" s="187">
        <v>17</v>
      </c>
      <c r="C157805" s="187">
        <v>2869.8671397611502</v>
      </c>
      <c r="D157805" s="187">
        <v>2018.1</v>
      </c>
    </row>
    <row r="157806" spans="1:4">
      <c r="A157806" s="240">
        <v>43101</v>
      </c>
      <c r="B157806" s="187">
        <v>45</v>
      </c>
      <c r="C157806" s="187">
        <v>3201.7315742926598</v>
      </c>
      <c r="D157806" s="187">
        <v>2018.1</v>
      </c>
    </row>
    <row r="157807" spans="1:4">
      <c r="A157807" s="240">
        <v>43101</v>
      </c>
      <c r="B157807" s="187">
        <v>29</v>
      </c>
      <c r="C157807" s="187">
        <v>4031.2784105553101</v>
      </c>
      <c r="D157807" s="187">
        <v>2018.1</v>
      </c>
    </row>
    <row r="157808" spans="1:4">
      <c r="A157808" s="240">
        <v>43101</v>
      </c>
      <c r="B157808" s="187">
        <v>21</v>
      </c>
      <c r="C157808" s="187">
        <v>3224.2583690899701</v>
      </c>
      <c r="D157808" s="187">
        <v>2018.1</v>
      </c>
    </row>
    <row r="157809" spans="1:4">
      <c r="A157809" s="240">
        <v>43101</v>
      </c>
      <c r="B157809" s="187">
        <v>37</v>
      </c>
      <c r="C157809" s="187">
        <v>3836.65746108331</v>
      </c>
      <c r="D157809" s="187">
        <v>2018.1</v>
      </c>
    </row>
    <row r="157810" spans="1:4">
      <c r="A157810" s="240">
        <v>43101</v>
      </c>
      <c r="B157810" s="187">
        <v>18</v>
      </c>
      <c r="C157810" s="187">
        <v>2883.3130532159098</v>
      </c>
      <c r="D157810" s="187">
        <v>2018.1</v>
      </c>
    </row>
    <row r="157811" spans="1:4">
      <c r="A157811" s="240">
        <v>43101</v>
      </c>
      <c r="B157811" s="187">
        <v>3</v>
      </c>
      <c r="C157811" s="187">
        <v>3385.3136603241101</v>
      </c>
      <c r="D157811" s="187">
        <v>2018.1</v>
      </c>
    </row>
    <row r="157812" spans="1:4">
      <c r="A157812" s="240">
        <v>43101</v>
      </c>
      <c r="B157812" s="187">
        <v>34</v>
      </c>
      <c r="C157812" s="187">
        <v>4132.4283078806502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803.9456214045299</v>
      </c>
      <c r="D157813" s="187">
        <v>2018.1</v>
      </c>
    </row>
    <row r="157814" spans="1:4">
      <c r="A157814" s="240">
        <v>43101</v>
      </c>
      <c r="B157814" s="187">
        <v>5</v>
      </c>
      <c r="C157814" s="187">
        <v>3221.2166459855298</v>
      </c>
      <c r="D157814" s="187">
        <v>2018.1</v>
      </c>
    </row>
    <row r="157815" spans="1:4">
      <c r="A157815" s="240">
        <v>43101</v>
      </c>
      <c r="B157815" s="187">
        <v>20</v>
      </c>
      <c r="C157815" s="187">
        <v>3051.9564593611299</v>
      </c>
      <c r="D157815" s="187">
        <v>2018.1</v>
      </c>
    </row>
    <row r="157816" spans="1:4">
      <c r="A157816" s="240">
        <v>43101</v>
      </c>
      <c r="B157816" s="187">
        <v>9</v>
      </c>
      <c r="C157816" s="187">
        <v>3008.7308014609898</v>
      </c>
      <c r="D157816" s="187">
        <v>2018.1</v>
      </c>
    </row>
    <row r="157817" spans="1:4">
      <c r="A157817" s="240">
        <v>43101</v>
      </c>
      <c r="B157817" s="187">
        <v>12</v>
      </c>
      <c r="C157817" s="187">
        <v>2931.9645916536501</v>
      </c>
      <c r="D157817" s="187">
        <v>2018.1</v>
      </c>
    </row>
    <row r="157818" spans="1:4">
      <c r="A157818" s="240">
        <v>43101</v>
      </c>
      <c r="B157818" s="187">
        <v>35</v>
      </c>
      <c r="C157818" s="187">
        <v>4128.38042867694</v>
      </c>
      <c r="D157818" s="187">
        <v>2018.1</v>
      </c>
    </row>
    <row r="157819" spans="1:4">
      <c r="A157819" s="240">
        <v>43101</v>
      </c>
      <c r="B157819" s="187">
        <v>30</v>
      </c>
      <c r="C157819" s="187">
        <v>3865.3657740661802</v>
      </c>
      <c r="D157819" s="187">
        <v>2018.1</v>
      </c>
    </row>
    <row r="157820" spans="1:4">
      <c r="A157820" s="240">
        <v>43101</v>
      </c>
      <c r="B157820" s="187">
        <v>13</v>
      </c>
      <c r="C157820" s="187">
        <v>2957.7827863727798</v>
      </c>
      <c r="D157820" s="187">
        <v>2018.1</v>
      </c>
    </row>
    <row r="157821" spans="1:4">
      <c r="A157821" s="240">
        <v>43101</v>
      </c>
      <c r="B157821" s="187">
        <v>47</v>
      </c>
      <c r="C157821" s="187">
        <v>3078.0249358033898</v>
      </c>
      <c r="D157821" s="187">
        <v>2018.1</v>
      </c>
    </row>
    <row r="157822" spans="1:4">
      <c r="A157822" s="240">
        <v>43101</v>
      </c>
      <c r="B157822" s="187">
        <v>48</v>
      </c>
      <c r="C157822" s="187">
        <v>2959.17161655876</v>
      </c>
      <c r="D157822" s="187">
        <v>2018.1</v>
      </c>
    </row>
    <row r="157823" spans="1:4">
      <c r="A157823" s="240">
        <v>43101</v>
      </c>
      <c r="B157823" s="187">
        <v>44</v>
      </c>
      <c r="C157823" s="187">
        <v>3328.5848935372901</v>
      </c>
      <c r="D157823" s="187">
        <v>2018.1</v>
      </c>
    </row>
    <row r="157824" spans="1:4">
      <c r="A157824" s="240">
        <v>43101</v>
      </c>
      <c r="B157824" s="187">
        <v>38</v>
      </c>
      <c r="C157824" s="187">
        <v>3829.3152059874501</v>
      </c>
      <c r="D157824" s="187">
        <v>2018.1</v>
      </c>
    </row>
    <row r="157825" spans="1:4">
      <c r="A157825" s="240">
        <v>43101</v>
      </c>
      <c r="B157825" s="187">
        <v>6</v>
      </c>
      <c r="C157825" s="187">
        <v>3180.55812824972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6785386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44604499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106704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295641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0597788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447288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4099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59893604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67466404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897652403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27838402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580434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5882485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3769180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09693602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7976889296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49001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48437599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18341701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2997620202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0833221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390146599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26311002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04075198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014846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407314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5980156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10054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073273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296276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239032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1925877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694057301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733134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412485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33704502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261604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18616301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199751302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35592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714346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223548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73275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109861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60018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4826310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052443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297554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50547202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146672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674664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7735312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353345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40971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352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18728996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57909501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14504604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471099799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2958329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799387803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09686596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03593001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5884855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440200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29518801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6688815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20255899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15744203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445275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25833502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1845666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271150599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071267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353008304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23660301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35110298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02851797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475664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8773513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4644509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682286699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18128402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3803791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42630002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0489040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6671507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256343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1727968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08667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44537502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4558680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667198499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219339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098799030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33264401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3939839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39219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336758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63842698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69400949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682669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60008404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7882869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052442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58053001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22182699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22163496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22144402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171477699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399502603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116898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48792129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264184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63188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29178498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5935233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44150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580066498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49666704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5975005205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672551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8989878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04608799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06903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397807296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77042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05387797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7143460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808767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4903187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0865419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094086001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60142298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148777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733708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20543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39398398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469330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261509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16689598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317587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468276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486875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73294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280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882707702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14781998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468564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223357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4978150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0348030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09145498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14820404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09174198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31825602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26607899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45482601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75678096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82638096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30570302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377678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284991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58574503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75491599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388189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15149003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53112101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58445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63168799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250085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796691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803734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02851398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611745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5968886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1997991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5451539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092316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79045599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488597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601805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601805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894143401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281061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56403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7338039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620594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620594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84701302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186642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73370802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7984624799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166992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600944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60084998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71396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27991399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195907497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395897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072092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09088198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22287902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180771502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279339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6788733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184919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02206802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12283404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1943280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675542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19364797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66203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40422102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572023402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31081097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2984446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36946001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079076999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55949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55619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62233398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673401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40083101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014866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26016902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61868101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788286798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147055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335802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524547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7769945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128554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1996556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8864558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562793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26103002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8980828802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24233699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487639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20418598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7992121101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75144399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67600398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71377202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11005204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39312303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317683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24224102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29889402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46875597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14801201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4827267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09145498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24243296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613505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63935905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43938599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66658403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72740298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295812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182796397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27705597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63126697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70696999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6892663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35952602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69140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64490901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308185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299025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339581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412295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63871398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6865132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2047599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54438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657598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77080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789691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6953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7921785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148203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12931898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11043501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52550399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6940573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39340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14724698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694314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241380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0939425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875067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694026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63737404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48639697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44862803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14676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784490796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180723599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576956302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16584404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675334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128170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35147702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35751899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461511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598208703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616241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477182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32048901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38144301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16389003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36041999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065359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54404496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33313097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68493003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28178699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488140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20370795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241475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27924502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61887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399845290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090593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33589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543431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2750966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732178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60018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015345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43050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58148698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1845673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52492999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242242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412008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468564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52512102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46846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29860702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128744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35506899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69460104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39264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0906900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052921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090194403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20380301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6188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29018479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461957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467217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45447198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32346003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602353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197595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728130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09190299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734549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004963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242666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750689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16039303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50108498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5938537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22316602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506237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09116798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6760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29870199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7921305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0910720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147629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22297499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185110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034133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188315598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486427101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1958596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195859699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1958596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05292201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376439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055695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3495198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2741702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06674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791604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37653496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282209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18788501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09356004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1244401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79169996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47095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16259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48352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55632702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59297199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3791601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3675602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38013197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675845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2464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2004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3137697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09784004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38124503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17305802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4523279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29606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1317698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844594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14661998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18740598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65903304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130659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199846999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86628001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54544099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33781001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507481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790361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676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4503499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0995964901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468947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355641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129127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18568498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16890498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84816102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64062701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697279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75393202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15021199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4649297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18215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0314598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42773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28240202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2203004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796165697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18807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1449503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17359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162781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3573069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1707197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1439605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2181201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1645699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0162399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48017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48033996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3086002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650535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55158203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1655403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586648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19636396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06445596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489745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791604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09346402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35755602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08437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1029702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1215701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0648198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00807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6593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13104098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47066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23507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73485601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546206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04718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7844909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293933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033749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524355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128170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637661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14715101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388306001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50575902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128457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2864367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41162503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07209298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73256002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506237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66587903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33355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28921199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0800508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740082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48283498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253505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565108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17985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04132499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35024498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29979101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24466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2828980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10326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14957201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241449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054452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07343201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205620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262272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205717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80962801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52674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847587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16842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281732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39503701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678108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074389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23507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77262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47076501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14762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795878802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7769945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656640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543336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222496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690165698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14686401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392071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44862803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61839501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58062598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542858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410764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27867002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13197699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019550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2986021801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583191502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08859760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197293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194215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29899102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20915204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496875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475531103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39112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405399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319612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26410302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1880557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877590502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5235910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39693453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0750105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5803389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52378199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6825736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240901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580530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780694899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014483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22201802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033368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7731507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42964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2409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54295301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399358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257873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8635365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365434498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867332502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503655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220775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051103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788143398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5607849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353345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399502599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5234949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10852198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7693548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39013201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8758680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5727068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351156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435095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04352098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408973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57953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6915445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276114101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56079099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54099898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00470599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453520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004464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0852103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7034559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75144399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67600298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71377202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16660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506237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784586498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185494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63833101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09116798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015727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294028601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242146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430796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49401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33637601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1853979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44661899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7993876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427926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23927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293741602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50346297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1827190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4980541902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54132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199416403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447002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08858598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161695901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678682096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784347396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09968501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55060802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490519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037157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767482897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8993760101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565695499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50633599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60443001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378513197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791465503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09290429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7995615701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392994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10562102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29201899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89471319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8749722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0747509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3997779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2829256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258734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3730264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20179502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144950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08810699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1255879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16306901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176688501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257491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2748096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12549301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655954098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389584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6710422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03126301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584261196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576717196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874828799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761619398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06903104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52186901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52186901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521869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569172996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0861593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489936103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05033901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3752281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1601332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7682473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5984649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89819856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2580135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0748224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39026899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19895496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01030501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404614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014669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133135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12341796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39831502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2998479903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168336902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493684197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050052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163261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3707950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79691539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372930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3653867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01237899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37089098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521869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4559636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48419599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408754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780503601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31452498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588057198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14734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12826704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109190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09030698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071423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18463304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29784199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63727898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086350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54257104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22163496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50441903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878720402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0134309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23965902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593080203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191460603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47676297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172677904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75737659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40393704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1827347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548065897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6849841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05720899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571239003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8631103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772280397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797816496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2495215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48915099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26568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23793602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44537597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39766024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445183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23755401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3879233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40770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8936172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35143301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04966899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674790502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361590698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483908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31414301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144376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19766980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2826407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48263109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6826215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09040299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35459001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675333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1996077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467799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893952103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54333598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26036096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59998798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6939616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27924502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340180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394400703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51594098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489537302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892858097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50106802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25300601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38565596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784726296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03613803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275461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07912299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66887999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04910599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414360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072253301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09456996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8993467401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64108399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165539701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39101897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29640699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088584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52244301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5843091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69654536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57919098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59845801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617725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146290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674854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07505839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893952098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543431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7883347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18511098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486875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486778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59989301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44891503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297937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543240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078854296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773198602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878863902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03394197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39245397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12826704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475087099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080987503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556369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069849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4349290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138651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372834497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406910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05450399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272929199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7988151798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48014199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126552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124674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70031804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68130601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547527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53361903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796259398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35449399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35449399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20351702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05253899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33560998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61868101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01496199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41124301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147055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376965899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297937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6826215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10928701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505567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22259202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03604703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2941720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84739599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47525896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85521603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12227102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256741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0545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591841501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397522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058377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896705897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595761198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42914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24728003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189331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18210096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05504696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87727698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125105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22527098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262943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00616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16842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036238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451210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86618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450923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392245398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31844801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682765102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8978437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129224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695078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260935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015535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58378302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451689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0638701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24405999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16852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772241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262752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18721504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11167898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149352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18702401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168140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10880898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523781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4938756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6368960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33503598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372709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29717202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10833104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032698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05158198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18367598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56097698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493827697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29669399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765511001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290469701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6646061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479324699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398959203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075356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605294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30227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03058697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002261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5924778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462501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295546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30886998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2928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55160901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53504401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83660102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05454799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167949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16814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885259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60237999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5998755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395131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055600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1606801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3876702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07467602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236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77272002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48964898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0657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33857599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505663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241572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8977481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16622601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241763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6946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03422802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0939904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384557802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50595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05311204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034227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015344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37376103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453485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276752003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12878802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494028402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076611702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583091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490984599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082635902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08679998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58610603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28085897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179642299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773815697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3901880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29976371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0791565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4951819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8789714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19206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052730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29803302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22259202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260361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395850102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65664098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2793399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47888300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3807619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282640701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475086999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675334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22240099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65625801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2825928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20179502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599445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4900318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070178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12683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1768320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409807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485153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56049799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409328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144950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50327103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086159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42754403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060159396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38579298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29957952896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038640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41432299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164750902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29970170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696131597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04230599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858444404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592847002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79939724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047927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460449898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19866115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030891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441463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872413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088680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1805800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522920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070178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617438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31557801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126927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1806279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485630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410286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44815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504898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56164599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5429530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637470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014961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574304501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6990246498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1799089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36677198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19651295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34923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458437399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1956416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08165798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04942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1443354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083028698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54630160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384031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104408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8859297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7961418498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09727586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3984098598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14303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44508802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199977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58416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464546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200646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219913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239179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220487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59817101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199416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390158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380522699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22029602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2899457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8957861698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278605602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5993493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5984242103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780455802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21953099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252129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8558967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48187403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30024503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454286101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0453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7547924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55633379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432231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596031798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601614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356312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111009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43175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75249702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29965896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1960032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71472798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356216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3184479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39388897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26179596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01493603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26123501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588484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72478696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72813505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487251204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62517402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03804102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0845289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7940599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782282496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196717204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553684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51122502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61827003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477086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286745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3736968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071136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39178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4712431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59999521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16479101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221348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27790499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560881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7984385598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893808599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14552498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29881338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173035999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08887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447384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579382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46875602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110435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75211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37490898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799770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318638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526364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337811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26246502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828606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5079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0979777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451594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13094601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25291497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195881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269142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65260302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29890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376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75016597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19048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56538804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499237596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16033798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78461901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65377302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58546296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86210899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18218299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25471902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19941232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02202101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01764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62135998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396089298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187216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375865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564515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07390999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583304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488884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28125302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394463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50767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413346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319022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319022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390062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23927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201699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867332502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03174199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259769198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16364401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088106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01257102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795591702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278605602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54065701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408467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297441902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5540370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7576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380555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5833315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33386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8500233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256700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798853801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47302298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060116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59762346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6856493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2704477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664448601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50125402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407382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100611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518754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54462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433167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09373002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0984996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599126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44834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297554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67504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05253899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392261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184519601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10947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37376098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1996556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732560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600657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79539222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7954483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369742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46416402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6558585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795496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23812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784203901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44594902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16306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3880190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01237904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144568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859740598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29658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3981770298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17333202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019921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14364601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393988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399182459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45190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08544398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162715202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865963301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03282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5997902501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02868098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4621012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174715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267870399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523510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08925499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08944598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08963801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090098701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6712337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07075299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542379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27800101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2900413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46626899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7918915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5805610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780551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050721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29592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7842994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12941499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732942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223261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562793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2902326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184567399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490222998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0939904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6977576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599636497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12836301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01515297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090194403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8864080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4811325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18721402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870947499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299850099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2862280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164115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798933102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378718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598303299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521330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30716397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05443502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286786602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23968299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397864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5524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3887313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165006802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072404099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258065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5956012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089907398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584213398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275895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2709658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35105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7992441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7652719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3129950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852052902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49728063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294110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49733669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3128989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799387699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7692113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277140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5956492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863584398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390732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03241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59855398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27790499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410095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54228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52359101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39168898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67485498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473004699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571215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7841003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33747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37661698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29476702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16513102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25215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14291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397630002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0564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398787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52808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42791998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493521501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574340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24636198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73084398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771787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0348030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78959499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166992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657598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770903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6988420801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3997417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1106269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2940764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1884112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336950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78978702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05397399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318161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16718298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882468501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388114598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893760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39843377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663593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409615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18329302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59836204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013430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54170904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06998801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365482301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23965902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063574801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50872199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38904401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38284201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3437619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796075204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595402499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852194803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37402303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39139697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393327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03400503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1981796299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883182198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067492899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45242904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7793829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1724956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3865202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44614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184232601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23851102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257299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27608802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04966899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8823250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889869101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8974132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50250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391767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27627901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52167702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257681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1993686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7999378202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373026402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773007299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7616672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40904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20141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686178403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40894697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541039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2673132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33350496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799387803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35238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082411196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06931804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44555602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480653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267738203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6891711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30267796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6998304897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35045797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874604701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0832159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6940899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24590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23723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0984505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08559603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36798401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22028903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38573897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6963066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5819537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50346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2995630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172988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50346302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384318701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06970101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447097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2824493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598075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37165601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20188999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032124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371751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082458899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776803301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43299698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263231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0667401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3309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546301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3876702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31232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799913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86704499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0471796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894239103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4980064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130946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2942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62223899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095177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615165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115679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46742502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178836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17059803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034664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39032196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80154996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29419904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26868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325405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07390202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757998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293076197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43118998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150871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65498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543144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31653502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67485498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5919967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297172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078758599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52330401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259021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773055102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202082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390732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579382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44728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201986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4095210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592235901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05445202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07333599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28087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37519598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05445202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73370802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54505802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24319799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394175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54515403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28106199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130179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14906404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65972502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432443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352457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43688802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2882064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7977963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14102799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68788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191153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8326079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031373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60421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32628099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481128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45597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32831701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393823498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0405698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66788798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19626201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1653702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396565501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09346402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885930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565186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19883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07458001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1420798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753836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16890498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583974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54620602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0843799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1411301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715302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451115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300137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82841601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24348499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017067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090385697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69632204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488788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14916001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792274103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69632204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46990397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111390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55605904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1944197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382498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597784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5688330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7921103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73399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1944416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07178003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339840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788640599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03945199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5916653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370182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5856525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577627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395860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21236998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8999487701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262178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299946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09241199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77166799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545249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31883102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192255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526269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48850099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337524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299755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26198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243102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33742799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12989298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396089198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05521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03633299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866471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69661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7960701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22479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52665203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715302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294172097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28134899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52665203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65874504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285729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765049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28187804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55354398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547301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3984047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087057497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693655404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815132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249904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34629699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130548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843271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08121903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129435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24225496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294000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57370504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56758103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13436501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8996060498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8851649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356789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4941626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262369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58311301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71520701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84730002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111486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37567401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036045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58320902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036045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602092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715302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75173199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110052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581581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090976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60037104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078902199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4977672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03422797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4981209403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73227302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09506996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109669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617602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8801968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65985701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49880101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54890297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6990971397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090151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08633496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31242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0849326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45431896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08043002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132709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384906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39914790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62347498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692904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788546596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19297803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02333298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4951269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8865993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71511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7528799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677438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677534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677630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451307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22498398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82879902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319405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092985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86656701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22507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69680098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772241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468564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110052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486474899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1883634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478930899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072380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355451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166801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086494098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48272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67638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242528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69546204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384653499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784339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042536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25065299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655327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09041799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367997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77642003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5978723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75403902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37630896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27974997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382288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18868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75020498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80598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3865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524140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271877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790162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26246502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60199798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450923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41305998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3940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37510001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14858601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808863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091742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374621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75192302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242433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298989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355545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11024398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07161399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48658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4788352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486397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297650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878816099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27867002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071262402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033367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05225204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07113601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127883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071423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354589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45738396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35129895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685138796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307683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19033001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698847096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50755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594116901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343820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76229999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082003397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791097197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287106597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76268296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52345396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431888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01128303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21338896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25119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775377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29937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33704502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487926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31806499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148203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299085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563177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31787401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595936202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242336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638522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09403819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242242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412008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35573801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072761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789787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1884112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8978437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792178501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751923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431083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11024298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41200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082698096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053303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27962699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68866398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04954596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0798629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179488096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887032898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02801703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5863085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282899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18419396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473832198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34794996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069322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23089197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4964008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126182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38925599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613050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181883998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12364403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47686802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27838402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12750201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293885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63699198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127693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5731604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524165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429935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26016902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20361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88640799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411337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0977384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65664098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5807522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31414301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29573702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27733099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14571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014100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10880898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203517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69421798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29812899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71338895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241858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12874498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015631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58158204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360619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63514301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897664702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272907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01334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378596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38465998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7930287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17544219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48110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04597601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251444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3866263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440356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55556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0608782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530779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565204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501124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45624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3806184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089350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2593080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39693453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01438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20323002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39207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67523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07161399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600083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241762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430605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73265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544197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3995024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678729999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57957399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088967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59836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08887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579382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05100798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409425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05081704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4980541902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25816002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671090202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663653596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1560059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23282196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497237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23019501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37250498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304157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4744217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6563089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282904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06840398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00156697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361907404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79515089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080437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6681261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35759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3396940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0757933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455683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064003201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4470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6899744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352485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465503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465312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59842420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33273998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5728734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2379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464355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157756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10593898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063431301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6974227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6939138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241188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43003097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290184797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26045602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33608796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411721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890359197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01615996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33031096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64354003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078700401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61832702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5792593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04827996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59002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4969143797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24927196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46317604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39446199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599781596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889997604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673773798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37148103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885756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001762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620554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26892799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5054720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335609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16574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165653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278765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20323002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127693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16527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08963801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27500099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523591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2900892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164983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523399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2937894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24004099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428978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18386701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082554601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6825737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054165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582443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22393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5824439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82774699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280584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733421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80886302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788430303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682765102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69884207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35583302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71425005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694883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03689902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2994529701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39674096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58067930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31590002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407537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0942159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30925097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38020004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52461702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0984848403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898744797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29015096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39898099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380213103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8848723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45251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358623397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32787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5704582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163164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2898978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52158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465025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408467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050052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769163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163357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4635078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48429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22029602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27704399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4470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274905302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33494001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61791598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878768201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7806471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682525901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08935001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46665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013623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867380304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09976793699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086207103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365434498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446619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33312299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382616897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475355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853426404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401996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05490397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26217597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446963297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276868697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21366198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2899692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1734490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8509081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151357497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19758596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371978196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350720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7768756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287424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395320001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15856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380618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070562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221731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052156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388258198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41105098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052730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128363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203995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298511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506237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166801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714154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2940764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221826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16507901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22153899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867428098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24023202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61753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3881624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10794698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22106096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14552498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183197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03221998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188124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1590649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28986103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571480604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369658199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261723799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678461001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292418596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69735831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471346401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444378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257978899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4649775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0663992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062694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8871249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364121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26715949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600685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6167919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564861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1663965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33465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0787585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35372901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169335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03298501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097642802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791987098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448053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086302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773103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8712241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27500099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2674568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56135899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317109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222783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241668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890203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44920198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37376098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29832002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392101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656927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657024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770329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8827077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1997033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29003499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695793602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72800999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08762598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40600101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068304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097169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290511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549705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4136989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021387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53104402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45478401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5869296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09849036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32221099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68273402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238705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784825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64042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337833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544101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6760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3808096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468373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24185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071900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015153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07151902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241094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052348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475039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78823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014387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618107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1773602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4516890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885643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09317702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1875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0071199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13920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48936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56480299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62135998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791126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45149798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799866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0209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386710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833509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884554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002916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765039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816437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19412802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675009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336367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689720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0991325202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04659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819189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760603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32711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270076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460571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59226489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121931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5973170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03556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56375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091934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63899998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18606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091646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1104350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4827268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5441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31758701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0910720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6192550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260647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584548301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13065901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28154102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4324229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715398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399837402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6979489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073815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639860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20590798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564421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036142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7960701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199847003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332256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43477002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338151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86552502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5939568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78352701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01365102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37646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03258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44129198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47084701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25819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2332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4961490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32266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044589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08948899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2986542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14633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0832902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0141299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03661999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13094501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338480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338480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338480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77243302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319596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583783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84796999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52722599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093272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52722599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84796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489458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375387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111391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8996060498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319212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791029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7923219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055408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14982998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244251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73485601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1225298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24434599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37643999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37605303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48869201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7755820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768891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577833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58185399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40785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611040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7831359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77311802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471257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464723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584527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328696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34706898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82469299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06551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63102698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55128498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65017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32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48936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0931770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696992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03661999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48945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4516890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527130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56480299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489266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715685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828894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677917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526938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828799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31921299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84739599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3755789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167949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84710899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20552601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677151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11100901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431657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82774699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22383599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082745899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15239202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166520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595037903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393119403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321545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065149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892196401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57941098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205887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476187601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12528601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461528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322993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87610489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281345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2003789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202676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39658202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42518998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3174209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4983383002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04289202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482679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6004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374143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05349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384605701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33666201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4827268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7808383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78950002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39340998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1884112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80876701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73342102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11100901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734282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130562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52684302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24386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8476829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357173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897987201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29422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04527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07438898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13104098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05559997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0146799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87892997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45085199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264314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55155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2110799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75608802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645766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09149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1583799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25315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0039502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3609599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33237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39871398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05048301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3215303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4384798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0333102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278132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09822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47485398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31232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055695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298015901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47066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074389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03661999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885643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77243302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54601499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02571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54591902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791126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03633399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62116899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41219898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1857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1846151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58206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431179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204856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697853303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392197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4978629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261699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4315620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14858601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097882003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686223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04648102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778147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67374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72264101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75656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65071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41401499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25607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41026998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704608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12897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51261001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631894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3992550803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120066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20184496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152777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698379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65177802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3970057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696131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46971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24329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413156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583017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41325101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243484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545440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89960604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073815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300233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319117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33800199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03614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07132699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5807045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5427620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37289998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203037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54266601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09882293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108713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33513199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50499403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078806502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52397297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094399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181357998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64797802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006136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248974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08173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2701414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339086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6763674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555152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06546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274688198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049919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6701878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30257001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49640402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42854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5385050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074631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697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09842519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4853942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62002099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2049510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676673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24272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3921976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3370450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2865322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41248598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0995964901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599732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792178501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6865132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580848001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11033899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090115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618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03327201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08982899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146385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203037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25969099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18424998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199559903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20323002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29764996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493923403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074149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11769902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50233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3870719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191130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4684463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6703020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04162501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3792244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46229999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18096302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312889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2477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869885798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183619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18591699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3815159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4987484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472770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475139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214896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776236401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585675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48697002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22278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792082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732081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03394202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449011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0788543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241285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33560998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429935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599700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7769468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897700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317300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05311299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67571698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166226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656737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61896801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58119998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694410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7920828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63785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241668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16622601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30542701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17405698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38321597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494684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54072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20868002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319617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091909101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32229799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63913003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394180897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662053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38147903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333135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66235498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3835405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5861817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60242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65599202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609588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51228399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129536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53378502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39302801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581678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430700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279723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48716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49807809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29958692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10957401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467990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713198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69421798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2788447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1882677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43175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31854302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20533398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75249702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41286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41286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41286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582634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639192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28068002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03537597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431562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59977104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09186702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56640698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773533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884826001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133762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8979416804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520685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09954198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02391003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0454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16471002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0694306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480511596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58696697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697250604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682235401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882895399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04863701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313875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54465804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887088898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73713101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2864845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7138669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5921402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015727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147820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166705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581774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5996843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393028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090242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487258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07209302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69469601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052825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58110401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7999617399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260361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411337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37366501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3359919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486969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63794804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58139101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524834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71357999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34338698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8930598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33614504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38074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55618797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52757996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1925141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47768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65348804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34792298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72837301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05617702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579430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49423397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29500802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19215479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280977797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799465096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26176398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226524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37147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66947798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2983008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752304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24291199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588439899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639096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544675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563464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695557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6827651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695652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563654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50709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337332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494114701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55982898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35238898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031740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23937202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4470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46588597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6597978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0885859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46598103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05091301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8635843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27733099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52536101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2504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05675001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188483504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8926189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857243998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07102896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4999627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059070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562610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29219204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22686497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127904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262208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8773162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34331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3800251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482529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073863799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273164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38061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03134699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6163739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29679001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221444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19844335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467225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475039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792035001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4863792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1807235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052634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298033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090498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799961729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58110401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5727776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89803504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7992441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863393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2754180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870937096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03011501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42629997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482248503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18099702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765271895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312898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086288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25566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647402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1954004496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26176901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04754296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440714704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186622902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03035696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31644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291133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149817398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8950683802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03502696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498957004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41192004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1735766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144059897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424123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44891501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7949035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278337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294494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08705401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39999282501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257012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4521198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699615619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0596830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6559062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252129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271013699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012187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2748096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484005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465312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4786437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40894701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144663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408659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2672655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467255899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255925398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313855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18166599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267217702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27589599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23812796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03487698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351750701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06400301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06227297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760147699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295266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461360302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371622303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058949503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046324303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35462599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30022496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16258203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78527359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3688625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16579103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349742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055490802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05365604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49216330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004252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2879825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00101002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4482760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2520337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293919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1954290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161826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36936001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761475898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0860157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0709274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055839298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313090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06778798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69954387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377013702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034133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298128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41124301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411147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42993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448724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467513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4863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20323002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192015903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3769180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06082002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459055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488825898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430103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16876703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65405296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184575698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021582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780376798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6895597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00424304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594312099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0816578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10411803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196207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239955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612927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5679455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45066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17184501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39969702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89675256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65549298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3724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08935001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598745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5994930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4938277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3976841502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523017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27761799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5692687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3994547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05100802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220678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50355899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73342102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488118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356025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431466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506907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186163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752210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582347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41248603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808670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31806499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37462202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150931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097314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14008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23819203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66469801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28588699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23336902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07848003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180956196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784723502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0325699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454174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25334198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4842742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02278796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21278199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381130998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022589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0889939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24109598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20035299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41368198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01835898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279723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2608389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638235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128841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109956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0910720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0910720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0977863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638235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29860702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37404798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56269902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16641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2750966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682669401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678921302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71377202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75154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59214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697805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094038203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78950002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12922401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35573796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3936019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15121802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34172196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77765399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2855566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49067802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452760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10170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80023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789395998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08424903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19496103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090354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39428203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25854003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76389496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726650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23411303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83934204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5969796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20129796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33273897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11969804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30111701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71492001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507289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714824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592235901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22421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526077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1960030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393983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80905401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337332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733516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24291099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431561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1401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47057398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527131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1875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2996108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2996108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07429301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28182802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02570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828989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29422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02570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396780399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77022798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57172904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12043401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14309604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30438599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64697102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81217399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35309502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014357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330870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5169290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42366103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47135197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57031203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03763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39093098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484508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052041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467134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373821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26942402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343291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6977576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4939712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31701301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69431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52445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35459001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354590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35459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878863902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22268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52454702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6939616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39984529098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469330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695652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3921976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33704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752114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20495101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65778898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3921976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18616301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184663096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39388897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37510096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27425702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7993395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415549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56199504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1992070699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7821126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62166996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18324901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00385396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55764798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794880796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082802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18234398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592054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31308598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791703597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83128199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252854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24825802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82294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48087898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445484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129101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262752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28163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357173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545919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696897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29961084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22527098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02666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02666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02666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28192299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796117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187598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88655149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48811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199751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205046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412582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52579103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63899998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77109399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01639703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199751297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61943896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57092497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896355299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0586340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252771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07390903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691452702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28121303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38539001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23266397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67161104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5938722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30222803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681224304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518524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8801303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621613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40350297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46308198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38948501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250466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38401599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51664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091646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71425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129414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43137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488023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544675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469234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393793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016493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7524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50709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37500499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59922166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486570601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6865610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16699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694057301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714154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0727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43137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450350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58253901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224122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486570596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714824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563942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0941339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36945099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04608704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36178999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4529420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494564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46054602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1803610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03782002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64774101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215165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34226498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55981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3891399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591523798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80741201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81572098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887714198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183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3412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11092302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091197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55825101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35008099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639669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0111299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81381598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337810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388497299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43213598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1679490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790552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77166799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63957398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788478201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24319799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05445202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73380399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488213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24262399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242433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242242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185494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128744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015440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6902135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293980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8977481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37795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173248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5961767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223871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7889656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6931078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32171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661897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3713986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32575198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273178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103372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5743612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466090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05657098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00779898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586456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624915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586424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00544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687000202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323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405419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01203899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600083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07180602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293980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49807809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63813998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46846902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4864748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26103002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2988372898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50642899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110243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4827268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59997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16814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092603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0903857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092508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28115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13017998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09241199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82822502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564038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24329396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192255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192255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890610201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497385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44904499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28681798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37038698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641437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732112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72008299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38094101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822941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723717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269895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535719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17953798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789721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47147498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418606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383762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266680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664051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24316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717366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04197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02476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376056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897987201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696897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357268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01764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02571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1875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07419699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07410202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451307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715302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167949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63976601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37538701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2242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75249702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393984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054356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71472798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790169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6865609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82784196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2903282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327016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894894202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1997981596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00913402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29505703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4893939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049438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38705204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687650499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21829504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12032198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54675396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15835203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73631902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56960501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5896328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4926742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47971699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40882204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421539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87560703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673972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15696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01833298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1960510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507672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86618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11148699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26246502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526651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03614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54563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77205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88525999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50786399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130466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20590798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31825702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091934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6865610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69593998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526269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809436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20581301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33216098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4585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326606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2255603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32569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8994377002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696460099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2575502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0377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350832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2368001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0399199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795989601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23823599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299401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1041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8954274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894400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05415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17628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750651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00615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072849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02099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47594299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89539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85210499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350750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0629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097977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01744902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16833098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658841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1493509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697948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5922837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809628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696418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13037201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4511150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545440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6980446201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38939198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087533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295067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561581101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7879997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257394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7879997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50260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332836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16306901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04985998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5967805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09903250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296294698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7617386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156240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440759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349557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219198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46722103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861454902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25428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3048909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25910098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469810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435643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49567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32765102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427423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09935726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2821333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49522799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467112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17794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281781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482631099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35468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7996269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44920198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6902135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58148698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147629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581678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01572702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393219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588392101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544484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410286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108426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580656702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221635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4749914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893856402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12721501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542283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795735302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20265502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56116801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051773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477016996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3427819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32493001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19214502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32023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209812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212603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59828242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1870049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295981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54034501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570662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337445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298116698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510860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0600063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1867901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5926040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59185709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7728899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42427701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66562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29609083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0903836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169192199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38996598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08801098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10679998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23879802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3961609801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7993399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37079501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074819202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4597117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44604499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068648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769163499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372930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388019001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427448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697470602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314430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176736299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8635365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39015801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682430299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25844702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585213701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31442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4806163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69855709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506288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486809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5786658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4741758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599050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04780899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080392101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27731180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47224402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289286401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092606799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305046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43963602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590223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3714143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26559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054071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55051501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0856180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226714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418662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493827702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52320799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108139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50441999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278749102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27809702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3768702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561168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353632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078758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10833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25930802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165348398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172892499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18043659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1653483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50260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049764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8596927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5766693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8823249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769115696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655906304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49219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031675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308955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7751348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5700874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665177201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748801802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142413701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167679498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256952703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756414297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230622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173735201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13189897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5954610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27075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6681621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189806101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060954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04328998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23343999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1569327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20738201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6877962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162590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21924399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1766406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31356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3969106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06855301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08743698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106321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446044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878576902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757823401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483908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14437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146290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014197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7995311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25940399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523494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093846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2402320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598553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070083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6975663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776803296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48915004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339739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184113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07746196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4695432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774094696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048367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678490802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855848904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44528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4520721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048295297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176592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048904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176592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048295302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47389830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276389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396087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0882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6509793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1783679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469134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8972475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26615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4936842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427352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03107202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21972202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295162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6747905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08743698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1578042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7955438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445949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8823250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18176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261509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63880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01610999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261317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619733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490270897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18568498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6995917003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73265599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69479198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543719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61118398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13679302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030928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279173903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57393196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491313802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252630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00414001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17761197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6763099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072937202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192472403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1122940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054988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21293097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392973201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6924872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5974507096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766621098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378361902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191882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40350903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88861600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5976541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33201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376918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490127401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146577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48620499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893904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448437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3844622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2973141202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5049939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16527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0825546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485917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45149798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03642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62135998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527035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43270998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1196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79122202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33838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599875603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11965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22517501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01359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87867104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677640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49057899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4272560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15003001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59008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113207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328654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120594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15990598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07103596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298773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69180896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24898996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46224103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285537302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65970001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477196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45917097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722147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14694002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80671996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7609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400612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07266702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657598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35573801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05387802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63880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890299601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05397399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18606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3181610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62002099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5921879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03509002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267409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10794798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09655015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1919202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18338898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4749435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315482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10794698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878720402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863632201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598648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46782201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674478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36960198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123335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439905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182644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07172602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20486201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53130798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087375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127587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11706898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43550698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790160801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2934184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076782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469642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284536899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68469999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73711402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254522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311309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1793499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604221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321860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54505802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431944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31883102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48869202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658554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65864998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658746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055026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564515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413633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262752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41373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5043240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353345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2023680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013813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271205002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410286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10852198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486014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675029599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2976810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31653502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43412402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044860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4808268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0483759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61756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498450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51681101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781367702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394959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38825598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07174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6986925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56052898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6774362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336591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3966089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279573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137764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70791401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185189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239014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740902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740819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49438798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327421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35516401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278892602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33589698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581008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8826120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59950999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25969099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561455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6863218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485727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10823498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334557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39923124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30042499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79093502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319212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7960701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67762901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3945579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752975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111390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677343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130084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52890098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18959198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19900201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650473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51067398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30279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02268399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866218198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38459699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09285899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100841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084979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300805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771818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26800602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0686986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1962596098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206034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112496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085365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289096602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771518901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6821966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352616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5941504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46579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220487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286197501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2861975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6975185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89880858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278653401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4975280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16402598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6937703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598171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1994643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13920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39503701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37615299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52713002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678108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094229601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1969102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286303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238023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628367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75491099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596176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1405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882504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894260698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090955498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0992642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48630202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78451201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66541901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62856599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084552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3752410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642482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76124101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2361098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39438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33369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1946710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73405401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2152401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87663801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26770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89016401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431942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198893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0815099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489266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470382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04336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33828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13075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810011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13075398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45149798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545823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64014798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281635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847682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41373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092985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866567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526938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37596101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33819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80242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05356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6947771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66049702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453963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526120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59890079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420926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21378198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5975667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064109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135735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56173702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200823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832389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46395399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1256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051738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492588702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09535899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71336601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10147302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161216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220962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22854001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171699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2209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0052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621264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6942008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694200801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694200801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6967050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56461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82879902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2061949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03642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86666298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696897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777200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0057998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579907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266351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03503602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75163098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530986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067368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26248298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65032602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64563399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15564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046366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2606398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2364801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28643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856257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6431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248438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71578101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04431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432709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84777901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00616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866662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187406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0815099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196098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413825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196098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0815099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677917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14782098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7883825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733039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69546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379193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53464602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081999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514588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78324999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085010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51724698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73673598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1342398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05044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562087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571509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639192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894095598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35592899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072761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7895949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223357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77032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638044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34027699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55083999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54620899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653925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336844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34422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2987628398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125459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048341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5864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14127599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572049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464182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18718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580413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520802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49722064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298391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177832702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62124204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59344604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01343004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1892295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25787898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13150199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574874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5693643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188534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240806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41514399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14686401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03374999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780742702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097738499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2605519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22297499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29860702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242146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072474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11014801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24386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39923124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715589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39923124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24386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018619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85897904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46269802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57308402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04901198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310748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29392799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704466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40943604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770476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544448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36968902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89874910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425022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816834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25991602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288107199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28914498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81472701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09277301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46961299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0959662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343037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87407498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19309099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429868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141896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06856501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15391899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1597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00807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88564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01764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149637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37596101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489074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37576998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262465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337810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526364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84701302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05445202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7846821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384605701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8980828802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65731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27991399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01572702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223261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643880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420575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41035501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392306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689428702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490162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264668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57582699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001565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52182402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33740299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17311699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713505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16403798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8958499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494509401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78402799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0292590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257673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0945892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04264298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86105298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2701099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06003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35498101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89190196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44352901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59665998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22515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187693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54620602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54620602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65941501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28201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791413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772528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75364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094229501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1773602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866758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82899001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03642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052825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713198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260361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128267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55200002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49106298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366076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098595302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3820470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41805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0934964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17221999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381764099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472700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30813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5810657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147884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6788052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18068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0718729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592860801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64215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585593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8905351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0120249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539412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523941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491815301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46002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15968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563186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59708199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711292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73265502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76972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134081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8991767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799997607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1673750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35602501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431466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601231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6988420801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37471799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4865227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67648201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487736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16689598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22421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54486699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75230599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37481301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11053098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468947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282736402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525408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22345302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11531101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711845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74877401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68720001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00223798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382882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171592501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49121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143540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573044401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651425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373688401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074015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13182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23947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669025102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620525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09018099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2770684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4971554299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0824915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375347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3802619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49925928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06861099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196668599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5731604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2825928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18444101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656163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127883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6712815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46760802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222400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690165698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6941220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090402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48668402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1769755</v>
      </c>
      <c r="D162095" s="187">
        <v>2018.1</v>
      </c>
    </row>
    <row r="162096" spans="1:4">
      <c r="A162096" s="240">
        <v>43191</v>
      </c>
      <c r="B162096" s="187">
        <v>17</v>
      </c>
      <c r="C162096" s="187">
        <v>3276.7217694675701</v>
      </c>
      <c r="D162096" s="187">
        <v>2018.2</v>
      </c>
    </row>
    <row r="162097" spans="1:4">
      <c r="A162097" s="240">
        <v>43191</v>
      </c>
      <c r="B162097" s="187">
        <v>10</v>
      </c>
      <c r="C162097" s="187">
        <v>2952.5653089714801</v>
      </c>
      <c r="D162097" s="187">
        <v>2018.2</v>
      </c>
    </row>
    <row r="162098" spans="1:4">
      <c r="A162098" s="240">
        <v>43191</v>
      </c>
      <c r="B162098" s="187">
        <v>1</v>
      </c>
      <c r="C162098" s="187">
        <v>3137.1521174008099</v>
      </c>
      <c r="D162098" s="187">
        <v>2018.2</v>
      </c>
    </row>
    <row r="162099" spans="1:4">
      <c r="A162099" s="240">
        <v>43191</v>
      </c>
      <c r="B162099" s="187">
        <v>13</v>
      </c>
      <c r="C162099" s="187">
        <v>3007.78338422563</v>
      </c>
      <c r="D162099" s="187">
        <v>2018.2</v>
      </c>
    </row>
    <row r="162100" spans="1:4">
      <c r="A162100" s="240">
        <v>43191</v>
      </c>
      <c r="B162100" s="187">
        <v>27</v>
      </c>
      <c r="C162100" s="187">
        <v>3508.7822024874299</v>
      </c>
      <c r="D162100" s="187">
        <v>2018.2</v>
      </c>
    </row>
    <row r="162101" spans="1:4">
      <c r="A162101" s="240">
        <v>43191</v>
      </c>
      <c r="B162101" s="187">
        <v>12</v>
      </c>
      <c r="C162101" s="187">
        <v>2962.34436096233</v>
      </c>
      <c r="D162101" s="187">
        <v>2018.2</v>
      </c>
    </row>
    <row r="162102" spans="1:4">
      <c r="A162102" s="240">
        <v>43191</v>
      </c>
      <c r="B162102" s="187">
        <v>36</v>
      </c>
      <c r="C162102" s="187">
        <v>3640.15665644718</v>
      </c>
      <c r="D162102" s="187">
        <v>2018.2</v>
      </c>
    </row>
    <row r="162103" spans="1:4">
      <c r="A162103" s="240">
        <v>43191</v>
      </c>
      <c r="B162103" s="187">
        <v>16</v>
      </c>
      <c r="C162103" s="187">
        <v>3134.23595140009</v>
      </c>
      <c r="D162103" s="187">
        <v>2018.2</v>
      </c>
    </row>
    <row r="162104" spans="1:4">
      <c r="A162104" s="240">
        <v>43191</v>
      </c>
      <c r="B162104" s="187">
        <v>24</v>
      </c>
      <c r="C162104" s="187">
        <v>3624.5937941504599</v>
      </c>
      <c r="D162104" s="187">
        <v>2018.2</v>
      </c>
    </row>
    <row r="162105" spans="1:4">
      <c r="A162105" s="240">
        <v>43191</v>
      </c>
      <c r="B162105" s="187">
        <v>41</v>
      </c>
      <c r="C162105" s="187">
        <v>3786.3529792272998</v>
      </c>
      <c r="D162105" s="187">
        <v>2018.2</v>
      </c>
    </row>
    <row r="162106" spans="1:4">
      <c r="A162106" s="240">
        <v>43191</v>
      </c>
      <c r="B162106" s="187">
        <v>31</v>
      </c>
      <c r="C162106" s="187">
        <v>3477.2327648136602</v>
      </c>
      <c r="D162106" s="187">
        <v>2018.2</v>
      </c>
    </row>
    <row r="162107" spans="1:4">
      <c r="A162107" s="240">
        <v>43191</v>
      </c>
      <c r="B162107" s="187">
        <v>5</v>
      </c>
      <c r="C162107" s="187">
        <v>2850.4677508132199</v>
      </c>
      <c r="D162107" s="187">
        <v>2018.2</v>
      </c>
    </row>
    <row r="162108" spans="1:4">
      <c r="A162108" s="240">
        <v>43191</v>
      </c>
      <c r="B162108" s="187">
        <v>30</v>
      </c>
      <c r="C162108" s="187">
        <v>3428.1584785622699</v>
      </c>
      <c r="D162108" s="187">
        <v>2018.2</v>
      </c>
    </row>
    <row r="162109" spans="1:4">
      <c r="A162109" s="240">
        <v>43191</v>
      </c>
      <c r="B162109" s="187">
        <v>34</v>
      </c>
      <c r="C162109" s="187">
        <v>3623.8721382395402</v>
      </c>
      <c r="D162109" s="187">
        <v>2018.2</v>
      </c>
    </row>
    <row r="162110" spans="1:4">
      <c r="A162110" s="240">
        <v>43191</v>
      </c>
      <c r="B162110" s="187">
        <v>11</v>
      </c>
      <c r="C162110" s="187">
        <v>2946.7848206031299</v>
      </c>
      <c r="D162110" s="187">
        <v>2018.2</v>
      </c>
    </row>
    <row r="162111" spans="1:4">
      <c r="A162111" s="240">
        <v>43191</v>
      </c>
      <c r="B162111" s="187">
        <v>22</v>
      </c>
      <c r="C162111" s="187">
        <v>3589.8072473029001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42871199</v>
      </c>
      <c r="D162112" s="187">
        <v>2018.2</v>
      </c>
    </row>
    <row r="162113" spans="1:4">
      <c r="A162113" s="240">
        <v>43191</v>
      </c>
      <c r="B162113" s="187">
        <v>28</v>
      </c>
      <c r="C162113" s="187">
        <v>3473.4127295588701</v>
      </c>
      <c r="D162113" s="187">
        <v>2018.2</v>
      </c>
    </row>
    <row r="162114" spans="1:4">
      <c r="A162114" s="240">
        <v>43191</v>
      </c>
      <c r="B162114" s="187">
        <v>20</v>
      </c>
      <c r="C162114" s="187">
        <v>3503.3259898179499</v>
      </c>
      <c r="D162114" s="187">
        <v>2018.2</v>
      </c>
    </row>
    <row r="162115" spans="1:4">
      <c r="A162115" s="240">
        <v>43191</v>
      </c>
      <c r="B162115" s="187">
        <v>18</v>
      </c>
      <c r="C162115" s="187">
        <v>3351.2202450925602</v>
      </c>
      <c r="D162115" s="187">
        <v>2018.2</v>
      </c>
    </row>
    <row r="162116" spans="1:4">
      <c r="A162116" s="240">
        <v>43191</v>
      </c>
      <c r="B162116" s="187">
        <v>37</v>
      </c>
      <c r="C162116" s="187">
        <v>3589.5462891889701</v>
      </c>
      <c r="D162116" s="187">
        <v>2018.2</v>
      </c>
    </row>
    <row r="162117" spans="1:4">
      <c r="A162117" s="240">
        <v>43191</v>
      </c>
      <c r="B162117" s="187">
        <v>40</v>
      </c>
      <c r="C162117" s="187">
        <v>3618.5516011766799</v>
      </c>
      <c r="D162117" s="187">
        <v>2018.2</v>
      </c>
    </row>
    <row r="162118" spans="1:4">
      <c r="A162118" s="240">
        <v>43191</v>
      </c>
      <c r="B162118" s="187">
        <v>44</v>
      </c>
      <c r="C162118" s="187">
        <v>3542.77766181794</v>
      </c>
      <c r="D162118" s="187">
        <v>2018.2</v>
      </c>
    </row>
    <row r="162119" spans="1:4">
      <c r="A162119" s="240">
        <v>43191</v>
      </c>
      <c r="B162119" s="187">
        <v>42</v>
      </c>
      <c r="C162119" s="187">
        <v>3764.49501888335</v>
      </c>
      <c r="D162119" s="187">
        <v>2018.2</v>
      </c>
    </row>
    <row r="162120" spans="1:4">
      <c r="A162120" s="240">
        <v>43191</v>
      </c>
      <c r="B162120" s="187">
        <v>26</v>
      </c>
      <c r="C162120" s="187">
        <v>3557.2339495398001</v>
      </c>
      <c r="D162120" s="187">
        <v>2018.2</v>
      </c>
    </row>
    <row r="162121" spans="1:4">
      <c r="A162121" s="240">
        <v>43191</v>
      </c>
      <c r="B162121" s="187">
        <v>2</v>
      </c>
      <c r="C162121" s="187">
        <v>3020.1492446458101</v>
      </c>
      <c r="D162121" s="187">
        <v>2018.2</v>
      </c>
    </row>
    <row r="162122" spans="1:4">
      <c r="A162122" s="240">
        <v>43191</v>
      </c>
      <c r="B162122" s="187">
        <v>45</v>
      </c>
      <c r="C162122" s="187">
        <v>3440.3587247372898</v>
      </c>
      <c r="D162122" s="187">
        <v>2018.2</v>
      </c>
    </row>
    <row r="162123" spans="1:4">
      <c r="A162123" s="240">
        <v>43191</v>
      </c>
      <c r="B162123" s="187">
        <v>39</v>
      </c>
      <c r="C162123" s="187">
        <v>3582.8852964131001</v>
      </c>
      <c r="D162123" s="187">
        <v>2018.2</v>
      </c>
    </row>
    <row r="162124" spans="1:4">
      <c r="A162124" s="240">
        <v>43191</v>
      </c>
      <c r="B162124" s="187">
        <v>8</v>
      </c>
      <c r="C162124" s="187">
        <v>3033.00576861227</v>
      </c>
      <c r="D162124" s="187">
        <v>2018.2</v>
      </c>
    </row>
    <row r="162125" spans="1:4">
      <c r="A162125" s="240">
        <v>43191</v>
      </c>
      <c r="B162125" s="187">
        <v>48</v>
      </c>
      <c r="C162125" s="187">
        <v>3174.1808218484298</v>
      </c>
      <c r="D162125" s="187">
        <v>2018.2</v>
      </c>
    </row>
    <row r="162126" spans="1:4">
      <c r="A162126" s="240">
        <v>43191</v>
      </c>
      <c r="B162126" s="187">
        <v>25</v>
      </c>
      <c r="C162126" s="187">
        <v>3619.9170362345099</v>
      </c>
      <c r="D162126" s="187">
        <v>2018.2</v>
      </c>
    </row>
    <row r="162127" spans="1:4">
      <c r="A162127" s="240">
        <v>43191</v>
      </c>
      <c r="B162127" s="187">
        <v>15</v>
      </c>
      <c r="C162127" s="187">
        <v>3062.6481710764501</v>
      </c>
      <c r="D162127" s="187">
        <v>2018.2</v>
      </c>
    </row>
    <row r="162128" spans="1:4">
      <c r="A162128" s="240">
        <v>43191</v>
      </c>
      <c r="B162128" s="187">
        <v>14</v>
      </c>
      <c r="C162128" s="187">
        <v>3017.5643348501098</v>
      </c>
      <c r="D162128" s="187">
        <v>2018.2</v>
      </c>
    </row>
    <row r="162129" spans="1:4">
      <c r="A162129" s="240">
        <v>43191</v>
      </c>
      <c r="B162129" s="187">
        <v>47</v>
      </c>
      <c r="C162129" s="187">
        <v>3263.7202760249802</v>
      </c>
      <c r="D162129" s="187">
        <v>2018.2</v>
      </c>
    </row>
    <row r="162130" spans="1:4">
      <c r="A162130" s="240">
        <v>43191</v>
      </c>
      <c r="B162130" s="187">
        <v>29</v>
      </c>
      <c r="C162130" s="187">
        <v>3444.9271389199398</v>
      </c>
      <c r="D162130" s="187">
        <v>2018.2</v>
      </c>
    </row>
    <row r="162131" spans="1:4">
      <c r="A162131" s="240">
        <v>43191</v>
      </c>
      <c r="B162131" s="187">
        <v>3</v>
      </c>
      <c r="C162131" s="187">
        <v>2936.7087850050202</v>
      </c>
      <c r="D162131" s="187">
        <v>2018.2</v>
      </c>
    </row>
    <row r="162132" spans="1:4">
      <c r="A162132" s="240">
        <v>43191</v>
      </c>
      <c r="B162132" s="187">
        <v>46</v>
      </c>
      <c r="C162132" s="187">
        <v>3356.5997589290801</v>
      </c>
      <c r="D162132" s="187">
        <v>2018.2</v>
      </c>
    </row>
    <row r="162133" spans="1:4">
      <c r="A162133" s="240">
        <v>43191</v>
      </c>
      <c r="B162133" s="187">
        <v>23</v>
      </c>
      <c r="C162133" s="187">
        <v>3606.8705350904602</v>
      </c>
      <c r="D162133" s="187">
        <v>2018.2</v>
      </c>
    </row>
    <row r="162134" spans="1:4">
      <c r="A162134" s="240">
        <v>43191</v>
      </c>
      <c r="B162134" s="187">
        <v>21</v>
      </c>
      <c r="C162134" s="187">
        <v>3574.6267419586002</v>
      </c>
      <c r="D162134" s="187">
        <v>2018.2</v>
      </c>
    </row>
    <row r="162135" spans="1:4">
      <c r="A162135" s="240">
        <v>43191</v>
      </c>
      <c r="B162135" s="187">
        <v>43</v>
      </c>
      <c r="C162135" s="187">
        <v>3690.1363403506398</v>
      </c>
      <c r="D162135" s="187">
        <v>2018.2</v>
      </c>
    </row>
    <row r="162136" spans="1:4">
      <c r="A162136" s="240">
        <v>43191</v>
      </c>
      <c r="B162136" s="187">
        <v>6</v>
      </c>
      <c r="C162136" s="187">
        <v>2891.3271475346701</v>
      </c>
      <c r="D162136" s="187">
        <v>2018.2</v>
      </c>
    </row>
    <row r="162137" spans="1:4">
      <c r="A162137" s="240">
        <v>43191</v>
      </c>
      <c r="B162137" s="187">
        <v>7</v>
      </c>
      <c r="C162137" s="187">
        <v>2993.16645807347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47.9925630566499</v>
      </c>
      <c r="D162138" s="187">
        <v>2018.2</v>
      </c>
    </row>
    <row r="162139" spans="1:4">
      <c r="A162139" s="240">
        <v>43191</v>
      </c>
      <c r="B162139" s="187">
        <v>9</v>
      </c>
      <c r="C162139" s="187">
        <v>2983.2855387918798</v>
      </c>
      <c r="D162139" s="187">
        <v>2018.2</v>
      </c>
    </row>
    <row r="162140" spans="1:4">
      <c r="A162140" s="240">
        <v>43191</v>
      </c>
      <c r="B162140" s="187">
        <v>32</v>
      </c>
      <c r="C162140" s="187">
        <v>3488.6091071200599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85.6083540917698</v>
      </c>
      <c r="D162141" s="187">
        <v>2018.2</v>
      </c>
    </row>
    <row r="162142" spans="1:4">
      <c r="A162142" s="240">
        <v>43191</v>
      </c>
      <c r="B162142" s="187">
        <v>38</v>
      </c>
      <c r="C162142" s="187">
        <v>3581.2898739715702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55.75328023730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5665859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50491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7305134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5083359901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1489307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477709598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477709598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6595970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170263301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7073418099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1832272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440914201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50137163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4724375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793672298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295432899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973460898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20023831601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3619898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998864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757862902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6123453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589464199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71162048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7795827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790373999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90889528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3803629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863914399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9611595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154562698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9841534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923903398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2020261499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131132399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2566912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711028798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9038121399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6524894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94102501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1357155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73736601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5244821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757115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897482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86003701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949838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4003718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713401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713401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713401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564299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415197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426125697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724329698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10225337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91019702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343768404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731884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673469703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1680358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2610582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519743804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92942096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281875599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2666372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6322851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5002562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216565105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755770301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842036996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5614563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661249902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87784202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368280901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2057283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91513502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925757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605850401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149340301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8497160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706669298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118792001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600143890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5143159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30053359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96355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252794302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80009232799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3620792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7149257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5150782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6025061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5189750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7227195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5010150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68129240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808537401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223057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997456404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2059130498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8531752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318441298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202811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8936790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49791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796120998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505884398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4551388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358118596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30817715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287213598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967152701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9830383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404590497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2469697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784838402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968149799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207814403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322982499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606361104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827915499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5148861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641669802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361425802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69870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2496570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74207602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813916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6136956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918386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5058453799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622076299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602498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6111478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1036596798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620458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69229898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636894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74617898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98270901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9273119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563528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785148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89748201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96779801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716535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61740898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942214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66824101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72047103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808534403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533748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1245231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512552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76295799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9051003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97000198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685639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97597798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6284201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941260199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75712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912656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96149102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329523498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8243153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915891002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59604999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546711002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12126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4330834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8476039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71293802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515007798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4186164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82391298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115156599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1588705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404268701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864611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361317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536172902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2566912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6899341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970178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963146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508808899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3417468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30037257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9529802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6734984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3652139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474498899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583783802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980344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376904702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7297510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6082597599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13724009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5211734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3720459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7865284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793471899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30620617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992630598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210474902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80102587502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9661864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2052201399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259828799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10037645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90214868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1929579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7738289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25498260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189587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851466901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6499843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5984904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5469965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649388497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3423806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329816902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203031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9572633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748935701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5699583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4323093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8079462898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768119698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5954745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751608098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609537701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4674673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507284298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834376899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923064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5502360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699921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51965199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97475199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429851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4012195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594540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540661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48678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669429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729956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763901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50915799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4165789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490562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69433902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594913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60324802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1227326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57895402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10475859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454771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7281440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63742101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5359774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415052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127952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701606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978560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86881198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56082302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421768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81474899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898535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386213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483487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4365538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919681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522957601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64875599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206793502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1050659999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81801901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1201279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50584537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6041162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1497787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811757601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864611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758375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90007622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389358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898338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407317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78905302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404354299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298033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4918729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60712702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26025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47692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981348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41321202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848521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3039583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62774098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55414698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623159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69729399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756142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308607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32404601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189235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161185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25526199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9066723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26756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318228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129765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15223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109008702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62397802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3721899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4067396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64896802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77109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771092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90007622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244152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10116908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1011690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589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19027202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42680201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663332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518127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245677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44628698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2551667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73279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913917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71330699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2512698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65637802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92730399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943738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847443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4277986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339508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63076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729423702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52726399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9160810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749965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903735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887540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38284898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9218851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34511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501327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50729199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693614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856932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114237398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259683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613599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20664301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361548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78370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90439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170204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8825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55904302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513639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332854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572007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309894698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60792802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989663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35343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84445801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589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208232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44476199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681291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84445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711783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749228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659426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806157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608013101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706369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920016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3503885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94172498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94057398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201535898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1352277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165414799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5877657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920990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93107998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30546670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5076055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98969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692565399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1373110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413146001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659955298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3733672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9646545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9465573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6406726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6471675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1887585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4566004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8491142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2564656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918670201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7695682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620466199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842170701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900638752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5728553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70818353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3144683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834376899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7688059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7032349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60487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93797499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809205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70553191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988807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60701446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942899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52837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86613601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7321235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60487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776335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6376639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7703670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9297580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622238799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940400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711164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70047086698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437151702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747645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633713498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962991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14111920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7067899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257947698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430442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86124699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8268662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763006698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6772901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303274198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117153099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3559688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663603001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341519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711489402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9169827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634491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119716001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531513701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6150447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40186367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422228798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611147801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5127914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927311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341832399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341832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341832399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949168901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692298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638417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727464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78514801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6029565299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106064699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952886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899006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845126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4518796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520697799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932654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6637795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90215590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74944579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665551898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828966501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964103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3732541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7249010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925397999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100965398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276532902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579345301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716494802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4001936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6589552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717045002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170533799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3580921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8334378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37318039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6114717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759574899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34627890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45217929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5447531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433919499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241103501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6665525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920015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4518796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99033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9066247601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30334621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988807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564299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80615702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5096567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899007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24720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883426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51965199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80155876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919347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428327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93730699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682817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30620302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184726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769440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824616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621029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54563799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217306601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546930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40417101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862638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687478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4181020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290304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864929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411432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926370399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970848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5713060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78238601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899618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7080022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2027564098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80183471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9109238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68826398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423127001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61710299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533373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751943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461531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7298367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66214201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89867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57234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13732570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8103959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2247535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684676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312181601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5198229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810233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62927102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915621099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319213101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435529698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42713701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49897699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5102053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66496198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978243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4000186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84497501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58552298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8914530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68588098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44294001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5171874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989611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784345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49218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7927559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129928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51556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760273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4127105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761112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320987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3112348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73045598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6712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48986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3181103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54011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46868898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559368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531269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3067601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46729598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994236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1030156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938832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320566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702300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19332099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68434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506607699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575057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8475059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6743464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248897399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823448401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823448401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823448401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1303702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8067009899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79734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342157798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414560099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90078825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8131302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5495471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7069791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9865357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7637690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2527025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40058824298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275370102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984846999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255385999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247017799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663074499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8074210098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970461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803084198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9561834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1606776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95525990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7131355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99524801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939276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149302498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5433529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7466231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9266621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72364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88681001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833776299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9085895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312181601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485591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7221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3449671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930446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777524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825058501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740080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848354399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9826309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101169075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69849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2800728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634480301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358657798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840310402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966368799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259439001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376066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842955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9105737698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6754283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1064943302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6304006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7854337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670814699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90597185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6838155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732337602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7238322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5641766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785368999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94799790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1888620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8691759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52456049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99257002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3015382399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714182399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7361155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82986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6000513584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4428614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1015889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714832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426125701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934927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2590635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6119100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2048287599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973896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920015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7388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1685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1063113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80123675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519737401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447134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661807798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472888699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996694202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730751101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9094526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316867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4157238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3427464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791538302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5453535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7232563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3004796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246111398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372943399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9101995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347562901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3072713899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8011126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803298002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60485329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524015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7265990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9151815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965078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4388878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9578104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174944602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41547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670512201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375593602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9158611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986615699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701601199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3725102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2016940998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3331051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6907724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1582492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2417802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1059892701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878005302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717974798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5579442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725006402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1793438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8702114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4900864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11928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90035749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206707998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6649423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635404302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221920299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6087006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7898262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201597999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410111901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874926801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6270170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7126573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6476591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6016453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1457195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7226173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997726601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3731035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50998288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50947083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3483495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7093385698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413996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368960202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3234115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7255437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235799499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6432275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76286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94713401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2171586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382873202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95631002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9545653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5111812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958487199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930687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63139470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569720599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1770571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97118098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8608931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937392501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2902390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930360902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8686868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687391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560146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4329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796675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287695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251775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6088610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5022856999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488003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91501990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7208630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608140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52354201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915725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5467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710453102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66747398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87711099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404352380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69538802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914865802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8255268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700126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1145137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206076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1315018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91776402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72274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114770701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8029548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2038632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550579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1451905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55888402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1214882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887836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547263102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347415501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8187892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20570053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9249395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459673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944074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380039302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478395698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1294462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932211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348016102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6217445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797273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948134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337985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4105120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816017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730277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312027099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957875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9154285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442681202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95933001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57308499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591809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1348399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1089627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629635002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63536199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48075501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966421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6235961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563452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4399640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405591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3014148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686293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485683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52160301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269734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714249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80015245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796675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705351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578106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32361598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106912601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92239598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868515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81463499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870040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925445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769898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85860102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4176939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6311549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934274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2373275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929280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825820799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5057598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856987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892908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92882802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200923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7104156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646584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987398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542715399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48246998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499667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315049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987637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1262150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64946998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653040701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4536912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9235276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20686799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3105446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546074599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20258535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45097498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6004668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858244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927943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984957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4018965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252739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491632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411915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581567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802861298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92645899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54070902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282024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10063454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972129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735599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21128198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974751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73822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338525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93883202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30260602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66638102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230765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9504394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3081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97118098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686037101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4276502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169263298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717011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209592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941950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718359701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8685847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211800501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435789498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6302407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914230299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2047069801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833045998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633535198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110350879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4078192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841461202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635454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7203468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171099998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5952122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7083397698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90287933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2479758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9141516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8536022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92968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7562471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64936299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756600798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8320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203471502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940018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70234576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8104708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89028602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803108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803963799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240341298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82259301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9241771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659426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720432699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73126802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4845795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6773955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582935901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3612313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1395269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6845397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2290405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3448324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2420046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2669461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580524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863839701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7230673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80022081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213996998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6812349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96829699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40854240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280625001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6763608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3453714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3967661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9952224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8481685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4914010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8993029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868267201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1270671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170131901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430979999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555190899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1952138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1235363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4790065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1086006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516652199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804277602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7540565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648668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406097840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7742273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3017788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26135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1231768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9850034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355809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43934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3737700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662655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640798699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331666099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73431699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7024727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83683201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8488395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950443202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55930330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76871199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2719776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356670001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674494898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6432203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515962498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3096323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6378862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958795902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567493301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5374052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657955299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9743938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865895302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8670566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536891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6383203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696210602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163500799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7529153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9452574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4253870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5994565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3072607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686286198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408091298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9717141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9477965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7064456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506598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79777060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10474397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538459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742204199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8514891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960774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7718549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582935901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677395502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8359014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781258901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4393409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384698499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330056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5380844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403158201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176495201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199175999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791923602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769466298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231896202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694326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200157502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38968769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545408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5004185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941741199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8220017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7418795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6182189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9654571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8157058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4244412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2924505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429462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918335499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264250802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609654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359673598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7066154401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853093998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9138202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3309773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899747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541680402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65288879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3246346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699921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706369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855471602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809205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706369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75532599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357420099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633767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9101141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4300226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6244487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701111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4284980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596399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4035063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3057747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331016502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7324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995523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4436732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903155902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2734489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26887719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674066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9286171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41177724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5516886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9126897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4103282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5915284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9089029699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8118567499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226179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7353344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928188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4903130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886774501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874523401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4673852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30585735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8014242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5601868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1002135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3178643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128034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9912607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7617253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841484502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5236343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714239601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5345627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9162977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80107573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1380023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265247401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486951898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4213809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272278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81768501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601829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9218904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54675899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87461402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37752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929034601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82310699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798176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90458599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90675402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5125018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6609970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4986009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806895099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606901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732469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87500002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1279661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3293499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531245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809517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3030146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978726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6048620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330118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938372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610669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7137838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331956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25369899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902969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688876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362773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792423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78056202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34337398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30150802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41079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37487299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1178410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74279501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30717998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853605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400029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41951398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60311753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841742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209165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727884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6236863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964413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81920899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609498201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931815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32117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79158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70070102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94964102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7007992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50739398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96310998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780078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734790702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6032738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605686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812263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54073401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820531199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8225794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5223273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86973899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90987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73500401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535342101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389494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91406499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529610502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678145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65284798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627231902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626058498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37007498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652895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592344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67095498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6197895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434424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67095498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54371002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41646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503472998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652995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63503501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489830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4090135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90205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846650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791246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706369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5463391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40132914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438740402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849314098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831084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9208045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744836798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132504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410861602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719818799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877625701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500135756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861738001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6060485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60770844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6395074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87417599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6042924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8064093699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567777902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795856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920861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9649507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74465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81168301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8719860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764157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2188312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233070101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116629199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62611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235394501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416282801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7683780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949503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903930299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700185899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401554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801249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582679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36410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89104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417988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325482402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81649402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871899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905454899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76413901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91266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412336901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767887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762223299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7018860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875835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575775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695262898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39032580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260307099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9651373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9801240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995110802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700628401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693933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352152701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269645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4769746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5326412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11061681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9006058120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144974997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1858302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337193904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761832303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3914388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308832903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9813288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120089799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94374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384110401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146057198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6497541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6306323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310571402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139612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8137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201286499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1008470501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113858501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9319711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4004573598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771760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77328598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765585698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500167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234748601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40965751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6711261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4116902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165917899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685813999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5083475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462197599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2124529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781657398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8118241301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2065945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588712902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3878273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6118787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659201199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340662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3052348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282070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637501802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539482002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30865675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6014027401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9046363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351973598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6788299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817734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4023853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858478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724372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5140477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6053504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74361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79365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684374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994571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575391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522957601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88376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774476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665190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3410701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6283456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91968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683151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68619999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69687199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5533707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1497787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934927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524482202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1482050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4431493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6330177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60184241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568781602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9150321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608696298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4535104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7422456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972929598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5493153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808375698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7675587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5761035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88369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903508602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8690256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4536563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30247983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400739398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4040050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650336301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9472177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380736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179253602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8559835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2725904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333940201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9882632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4234544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210805201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405366000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602582201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795398198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3192036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843009098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5035825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94136549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5618411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5110957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936544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3619937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80637897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984233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78514801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8586062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902320199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946034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103329501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2606247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86905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1198406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928125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954123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452926399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6496253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98238702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2346397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2306664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9389056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279785498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80300652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3268945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3359360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6480038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867967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353920399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734166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9322933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616325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983307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1065156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831066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991475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698461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474459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85832998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564133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99636098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98272798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800990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313867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7519314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148491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8306415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841570101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545576799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783622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98270901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330903901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356657801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492878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89257401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5292269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816502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816502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75331401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9317698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80339701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78855601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732544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606437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70999102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444717199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55432202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602784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766176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575501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7074087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908929702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758768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990869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7013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2149759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96718498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9301234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1337306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989122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740058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689235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43688002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6679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52498498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766325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206304101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123673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716185102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76148402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80582202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100643199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9313705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433318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716448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8022695302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5246437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85089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6361394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871899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949168901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4420480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42561202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540917698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701111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5120290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58990301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64448398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54526298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7177707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412159198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2317316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20270239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822828201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823548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829156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570693702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9018063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86983149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5500691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60282737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90530276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9298790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9288549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8009607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219615801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669676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309718502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667530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321487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325323098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3151582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78000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21590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6209112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85683998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55232699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644782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696964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987374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920441998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548710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4075649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475345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638510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641133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695013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62164899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605726402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395456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32361498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37902001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6709549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9628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57508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45116198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701372099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814740202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200683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60997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98054801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745625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96167802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66622902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6049397798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80544749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445043401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96339702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715716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1416908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996052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228493801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576574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705198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38811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658656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96939098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213499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68905898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612099599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407652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81643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19693599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509141101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9482639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446335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787955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40621999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38826001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370299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934684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78685702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38868599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41494002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4090135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89257401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73093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7150113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44052299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60368801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78481401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20093183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620124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72263902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480936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517449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33171398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9128816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628602198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6321103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43558998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812209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1065256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91104299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627137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1029722402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8223350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85382701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6187722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86498899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69021099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3473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407798201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9129049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9030672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75394201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2010872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38992601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221483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505815901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64791302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519432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652183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50016238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34252101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70072694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97874601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3092229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410336799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194692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43799298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808537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863942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91934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815740098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8274308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856653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60311753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985422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65909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8002160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764532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53985580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7058057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7414130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81886198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1065768502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30107129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5197921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7415956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5518137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6648445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8017804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10603287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820795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328767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26861549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8475996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6411196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210924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4145703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438551798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105078398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57092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81753398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95990601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88370902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3120773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8156001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555906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6174171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91968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57386599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7228051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75499099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8281932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59030199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6025917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96788999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133428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751943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9296841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3223478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3160785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923415001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5307513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59944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5018628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50169380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558828699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6069391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81172902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179316499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1818142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96958498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2739242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5901874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4820256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3102637299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571586798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219038901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7148287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8931178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8912309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869710601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5313770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5409689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277798101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713863102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9697520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9086905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9557527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8152948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9341107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54615201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62907301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69808002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49628302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407889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819857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34947198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63393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72373702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813537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2892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340478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73754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271260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98084998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69044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98237402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537946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572342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479492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859703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511266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30076197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624694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488901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465660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713959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4120945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604322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522763002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31703120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94998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352024801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7283633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91825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4267731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6439681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9832877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30073275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4360267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168560102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4331298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95646140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177492501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9801919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662794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987442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471330999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2162680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851179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783698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816364598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966791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247859999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8432562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343518602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3056243099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689676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3522364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940018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301031840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818019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78057401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74313001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901558001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7282266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903082502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90662898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4128248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1034986699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9083109702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898612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200013502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4880881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9315845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7041969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13693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8000911141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698412401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90324361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27456040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78995949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402890402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893696902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425007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7906557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9380460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811649899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521638799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368265002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6729884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1114861398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859072898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135320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452922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756522401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764142402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210700101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519084301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873264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550997201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97499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502737802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431708798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4518796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8008290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434843399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74007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2359199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7454244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1050660002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55895498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704845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229242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356486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356486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6109769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992712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84668201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27622701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1163419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41522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577220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85446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801273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503838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730742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56826999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97622401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55743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308678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40329301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971737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908691102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27560301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34216998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84419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770834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63097901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24175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470793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14232299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8591689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214760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42002801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24103799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36429998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461906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3048732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6155551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9113613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39697999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6324119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452812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706203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384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494830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519060702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75651598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6322424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10365967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558620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449336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340051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721786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97627602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959988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1094853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26875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2096636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94907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96626802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510398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84721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70071502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925714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54536401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75263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939416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520231799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81378501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7013499502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47079801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92360398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577941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35952501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319674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80759201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4061542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287368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110600902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418268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735571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29712201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76207601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60701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29982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72695501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514800898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699679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95416902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208658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611471201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4451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623692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506607699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9101997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313791701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611995698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81920899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528799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423838902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4389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63960902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79408102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864848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86963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48487201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61652598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9023914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51847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3192306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1017456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323198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681672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869226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969807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1314637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903716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591916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95393702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7119701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977246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142241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50387599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55721699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8170125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3144289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507496599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125501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715074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78575902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71628202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930343701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817899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5145261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4021283502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58005702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633937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40002901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39326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39588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449761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321585499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742795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7142490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850556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353195201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9700472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70263489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809469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51060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741409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824348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60554280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350545698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93244502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5336428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338603201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5249621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111840502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819057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53430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569911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88576498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8017861601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615674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930607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6929219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849735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95006799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44224998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410085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1224120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901070001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74169701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268636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50779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3210610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7050068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70163002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36258501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344624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326665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50931499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1318185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833614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5354105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2153496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952887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619453702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3572825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343768399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7473220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1296808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939166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50355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94069101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50507498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3006946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733321799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7206697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824808401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745391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93685101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2293974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781937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875403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87657360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7139447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6577279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313211499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115748902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6310108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3722490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966738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2398834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51742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97284398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613776198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454945199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920253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182059401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686606302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96548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7009303901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722578602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8747910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892548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9585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82214301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118604602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98883502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1068270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871983201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3083607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4028202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5387831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271678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4004573598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109961602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5026251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9608596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50474098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2123006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61402601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808708599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68739102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62329302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607855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42477601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28770399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57405802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764660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630007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907735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595476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825509302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848987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424998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804372702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82020820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584357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414241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619796501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805780299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729027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616375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85741002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686062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720673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854405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7010781701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844605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747004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718903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4986899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409348701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86243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50198680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9209280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443572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73136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8019147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58615501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44095002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862751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44509699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536421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75499099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341070101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5097422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46119799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95221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93425801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4043542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65836001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935830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67256799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77212799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674348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67213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570881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58663002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9042960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72565899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688523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84963099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478752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9013599998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503245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29527599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28312901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84071599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22757201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6905429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74877498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61586999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67104098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87134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511955302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635021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883158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881926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857537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3118285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701782898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696127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261589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5038724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52974401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30855102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697056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661136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734501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5105046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106912601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7033205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83259602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7313613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1349532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5385453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5057598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856987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323872302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352736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996891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61402301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2038810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657387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9395336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766911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100971801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90915502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4366408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80065702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764521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8045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424944802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91563999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899599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47117602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510844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9016006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45460201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847189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336373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41829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395134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226843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63829802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92250902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77354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525470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789813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90035699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86216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390882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608098699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643847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40731799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404354299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807013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57048302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188747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934258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95221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416807298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895622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75041799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80582302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733982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3371731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919905002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73497999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344241502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60756802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7957250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4197255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89416402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7029133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65260102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400109598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5204462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823037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302923198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848799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452323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52027960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530184001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981703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2470430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727900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69511299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8150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82793101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7043067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743164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4230581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949675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537080201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4272972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3508113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1522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1310314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74922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5385453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1021678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1021678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81489229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78514799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9421372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5166883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912393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411300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777524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417569601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573865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97356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424601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402744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3267443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50729202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740889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9277560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83509599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8097539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724297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2419447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904055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715148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956506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642876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393136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585119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729570702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77205799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8248409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104772198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7225633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84427999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6264685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804002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68668802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640215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547734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500180282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324332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86692599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915902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62193640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79857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750016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41951398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455433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36410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92849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492878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3075224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78481401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89409799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500338302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58572798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6142825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707209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1271594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73449589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341832399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94916890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92540498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70468402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504147298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804498598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2705129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941495298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914778199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24896319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8366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436729701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99199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425710801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600015845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833659699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924496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3167853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2265975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379971401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92618999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9482545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133427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215811599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30534343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6704148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2728824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90879302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30256896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9080504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951022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673620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475360098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927649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2450005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50303275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102930101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3027776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2153496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842077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65790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141984798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6181794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97965899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765663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312943799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1036596798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8390280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218484298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823609999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78434701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4406755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824083598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93727702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836899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9028652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976156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861109098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75822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14264770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76428101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8134408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235940699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6154140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3467477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50439352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424309502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653021501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987448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6399596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80183238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945285601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30083725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99636602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914125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73528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911396202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60451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47331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955194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439089101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79575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2247535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91968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46458101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3410701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484065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921205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20358345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9413749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8469155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7305989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695013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1186033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549808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90132153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714498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60259001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53422099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72276398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438264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8049111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542177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547597101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55919498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2052366198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626154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9046718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607790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5396211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87753001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987583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85338899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4471577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50311011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69029998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901455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81476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56915499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72231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85405201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746825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64472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680024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832332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60188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909213102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612357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784093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2112024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57996498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636139498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6142825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3488638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707209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1380878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6181794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810995398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50038113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4401888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228650502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8359869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560480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743130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105302401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914172702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3401212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223442402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8066732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639948002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5050158901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44328389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8646290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5357941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9507886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77933898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5068441799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4173532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722725901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152271302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221976899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528885802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90029971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3191580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6083446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90622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7530758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1409937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3487355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70982601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7339559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613405799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46661398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531764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84965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328454998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88847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88775502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968987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422563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876138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213062898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38511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53032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802774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903930299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914858901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98542299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3620792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1075892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5658237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300405202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7477112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470839701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564587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3071742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243088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1617424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2037066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112105999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20635317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428966101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399001398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60677602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937229401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6938292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1771542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677254101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630804499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613594102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1574460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509055249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2533949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7366350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586248501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647960701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9394090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754198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90643694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20671580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93915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900810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718441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871493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409801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2183592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57996501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30515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23957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9413750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6431709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558955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68619999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919518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70416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6431709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529226902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82073398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34919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9013215302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50423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96788999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51766101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721081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959363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646691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602066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626829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3157974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6612234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7193740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548513999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3481161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425938299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864350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7207802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993742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10570273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8734424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407527101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90922499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246685999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659883902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600819619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352889899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601273398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971781401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903520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875085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946538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94187501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334275601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7281514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132942902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833264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9725504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474498899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441713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962034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856233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5016264299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92611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81682902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6782432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2138251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519985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90172102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606488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722805102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908764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5149638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415114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64464199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721553602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6086079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539965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738322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5655859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597694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429934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909500299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437157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54018501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9159295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7010388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8136520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602402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7031816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6232731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571208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301045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95492001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237300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47604202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22116498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724561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84369998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448662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949383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23647898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668701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6027408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201372102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6158926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304131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25025101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819637101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80015245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83412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652995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3446249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325482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625973198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404268701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69839698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706369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942899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8369870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663267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895285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9064374098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969468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9522281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40784108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2185943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2147964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4837613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6082706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6034568398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80659790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175975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7098848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560095602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40253234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504552198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9183853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654541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754334701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7465167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3535788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80464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4268078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951026302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432042801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10377313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83366701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516187602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910575098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96591902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8168528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206793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90324601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738556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926549602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79243599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34107010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9156210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647231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5011006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213825101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66638102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266686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739745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21280601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81311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886476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42780398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94170401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487999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432193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99550001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1110578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332724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826116999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2225020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55776702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8496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601779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766317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932053798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897762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3041969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95981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9094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2031946399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95049199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901884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4293937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8029359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54124198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71577899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477804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625434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56271699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619302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875414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9400633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824208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8281932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3082845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88376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1412226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94069001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1451194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96169901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963224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96474799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6548617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110047201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700777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173836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96798198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313796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75867998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56391498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24435001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3001523398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227578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617513798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65385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24958299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461125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255166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200641298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902787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51899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921059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202599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69553799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307475101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96546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57876299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604181099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8135964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44624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4259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92418599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969883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165831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211375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40204999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2012813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391369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5008359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760549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530018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75203501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46424701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46424701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988565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810061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792102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77414201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9101997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55709599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8048116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513639198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627411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811843199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48220699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845981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96121202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294134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26053301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904095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62619102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82474202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84828602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25608701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717615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5034016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3070819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5137659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4006370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488378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82747098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613844002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17382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957849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728575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568313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337057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57129299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163569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168226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920915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10899099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853961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9342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30962702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977684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927456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1046261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704631398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932732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53303802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260588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5097422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93425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40731799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90007622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9537429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899861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500167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3059977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3059977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305997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3144680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44171302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66885101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62181301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68820299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903093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99663101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32502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80878998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8053426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799323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731237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75478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778325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572365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7063925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80493001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896407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927132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430451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88011901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566935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64510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908255401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7489629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857859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24417601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404127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16957998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17928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824281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920083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97486802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512130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601858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554047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572007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462723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35343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371397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244152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10116908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844458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44476199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790577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573531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973227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500167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263636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5027107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669277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46596902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801337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94448798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300899999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9006788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69460602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377303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660533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33314299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55057498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5467630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773820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38315301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54425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2009829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406848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95411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778419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87509298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997370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44001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880133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64061701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583980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21209898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939262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54430101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472150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916620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216684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8507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95386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838786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9650798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914773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53303802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902405798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278548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40579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533038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53303802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9650798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4433235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77905002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99761898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923415001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9343433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809725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419230801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80277801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836771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84498599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9339048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3554063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42113850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805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888129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712061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78024201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121142902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746855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1394396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85079898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3295963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825775001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449269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805317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61870498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527608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613938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70076639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601549799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46585902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539605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48610702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21383698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94668798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5169735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77703801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72760701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88647601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3067601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24872598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1030156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811586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829546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8475059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829546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68434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62893702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9218904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11470639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947978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76685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585727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76410601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8034035299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59348798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20337590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80322302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77945498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445191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85711302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61409699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240630701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92882001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59646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52034399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944422798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71392698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9461343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6294964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902946402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90397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6144854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93078899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844947101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6020079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68354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848696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868715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6726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782177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686612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5097427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95494999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830356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595576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101405502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958650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60030491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485591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206793502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704160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4046763098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9413749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5487115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96017498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28769501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778715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26973498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50626502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87004002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923796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1004921502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407626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50178343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61573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53944499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614042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307801699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837597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910440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3158520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877214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29533298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56832198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93279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49037698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36061001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701457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94326001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871801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28372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527505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12136279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609492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1188927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722355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24301898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78668701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925386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603713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50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481206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478812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961365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742795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651470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20233815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943404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43442499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2052690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72636001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400029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74584398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633509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96136501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216197499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8126055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9628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223866201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62541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688412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51564999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669016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9279205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90035573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2303442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45423102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97139401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39990599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725868401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4137868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58166499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508376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67223399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52581602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4091122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696622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645494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6238233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8840830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112022598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5071232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9131523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581191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807093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590505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444836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51083999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316483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80778599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97535099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315477899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52117598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8048116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1030156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884950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485256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3008556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413415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614026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45085999</v>
      </c>
      <c r="D165359" s="187">
        <v>2018.2</v>
      </c>
    </row>
    <row r="165360" spans="1:4">
      <c r="A165360" s="240">
        <v>43259</v>
      </c>
      <c r="B165360" s="187">
        <v>45</v>
      </c>
      <c r="C165360" s="187">
        <v>2788.9713186546701</v>
      </c>
      <c r="D165360" s="187">
        <v>2018.2</v>
      </c>
    </row>
    <row r="165361" spans="1:4">
      <c r="A165361" s="240">
        <v>43259</v>
      </c>
      <c r="B165361" s="187">
        <v>44</v>
      </c>
      <c r="C165361" s="187">
        <v>2796.0717495679201</v>
      </c>
      <c r="D165361" s="187">
        <v>2018.2</v>
      </c>
    </row>
    <row r="165362" spans="1:4">
      <c r="A165362" s="240">
        <v>43259</v>
      </c>
      <c r="B165362" s="187">
        <v>43</v>
      </c>
      <c r="C165362" s="187">
        <v>2861.8196601054701</v>
      </c>
      <c r="D165362" s="187">
        <v>2018.2</v>
      </c>
    </row>
    <row r="165363" spans="1:4">
      <c r="A165363" s="240">
        <v>43259</v>
      </c>
      <c r="B165363" s="187">
        <v>42</v>
      </c>
      <c r="C165363" s="187">
        <v>2907.2693118552602</v>
      </c>
      <c r="D165363" s="187">
        <v>2018.2</v>
      </c>
    </row>
    <row r="165364" spans="1:4">
      <c r="A165364" s="240">
        <v>43259</v>
      </c>
      <c r="B165364" s="187">
        <v>41</v>
      </c>
      <c r="C165364" s="187">
        <v>2977.6062424249999</v>
      </c>
      <c r="D165364" s="187">
        <v>2018.2</v>
      </c>
    </row>
    <row r="165365" spans="1:4">
      <c r="A165365" s="240">
        <v>43259</v>
      </c>
      <c r="B165365" s="187">
        <v>40</v>
      </c>
      <c r="C165365" s="187">
        <v>3022.6506101078498</v>
      </c>
      <c r="D165365" s="187">
        <v>2018.2</v>
      </c>
    </row>
    <row r="165366" spans="1:4">
      <c r="A165366" s="240">
        <v>43259</v>
      </c>
      <c r="B165366" s="187">
        <v>39</v>
      </c>
      <c r="C165366" s="187">
        <v>3065.7335833411198</v>
      </c>
      <c r="D165366" s="187">
        <v>2018.2</v>
      </c>
    </row>
    <row r="165367" spans="1:4">
      <c r="A165367" s="240">
        <v>43259</v>
      </c>
      <c r="B165367" s="187">
        <v>38</v>
      </c>
      <c r="C165367" s="187">
        <v>3131.5227279317401</v>
      </c>
      <c r="D165367" s="187">
        <v>2018.2</v>
      </c>
    </row>
    <row r="165368" spans="1:4">
      <c r="A165368" s="240">
        <v>43259</v>
      </c>
      <c r="B165368" s="187">
        <v>37</v>
      </c>
      <c r="C165368" s="187">
        <v>3157.53408157489</v>
      </c>
      <c r="D165368" s="187">
        <v>2018.2</v>
      </c>
    </row>
    <row r="165369" spans="1:4">
      <c r="A165369" s="240">
        <v>43259</v>
      </c>
      <c r="B165369" s="187">
        <v>36</v>
      </c>
      <c r="C165369" s="187">
        <v>3211.4568323154599</v>
      </c>
      <c r="D165369" s="187">
        <v>2018.2</v>
      </c>
    </row>
    <row r="165370" spans="1:4">
      <c r="A165370" s="240">
        <v>43259</v>
      </c>
      <c r="B165370" s="187">
        <v>35</v>
      </c>
      <c r="C165370" s="187">
        <v>3242.48194336249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201451901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827212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720989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74399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99397799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622561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90144609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97097399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66535502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550873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343834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2106688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844015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420985002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328760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330666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506791798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46179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699387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107361102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77403798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123960799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396030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50626502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94188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3774960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37749602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25025101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37749602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50474098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5105046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83259602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796675</v>
      </c>
      <c r="D165403" s="187">
        <v>2018.2</v>
      </c>
    </row>
    <row r="165404" spans="1:4">
      <c r="A165404" s="240">
        <v>43259</v>
      </c>
      <c r="B165404" s="187">
        <v>34</v>
      </c>
      <c r="C165404" s="187">
        <v>3211.5260407457999</v>
      </c>
      <c r="D165404" s="187">
        <v>2018.2</v>
      </c>
    </row>
    <row r="165405" spans="1:4">
      <c r="A165405" s="240">
        <v>43259</v>
      </c>
      <c r="B165405" s="187">
        <v>48</v>
      </c>
      <c r="C165405" s="187">
        <v>2508.05022700777</v>
      </c>
      <c r="D165405" s="187">
        <v>2018.2</v>
      </c>
    </row>
    <row r="165406" spans="1:4">
      <c r="A165406" s="240">
        <v>43259</v>
      </c>
      <c r="B165406" s="187">
        <v>47</v>
      </c>
      <c r="C165406" s="187">
        <v>2646.1305717383698</v>
      </c>
      <c r="D165406" s="187">
        <v>2018.2</v>
      </c>
    </row>
    <row r="165407" spans="1:4">
      <c r="A165407" s="240">
        <v>43259</v>
      </c>
      <c r="B165407" s="187">
        <v>46</v>
      </c>
      <c r="C165407" s="187">
        <v>2763.21091646897</v>
      </c>
      <c r="D165407" s="187">
        <v>2018.2</v>
      </c>
    </row>
    <row r="165408" spans="1:4">
      <c r="A165408" s="240">
        <v>43260</v>
      </c>
      <c r="B165408" s="187">
        <v>13</v>
      </c>
      <c r="C165408" s="187">
        <v>2178.6025969299799</v>
      </c>
      <c r="D165408" s="187">
        <v>2018.2</v>
      </c>
    </row>
    <row r="165409" spans="1:4">
      <c r="A165409" s="240">
        <v>43260</v>
      </c>
      <c r="B165409" s="187">
        <v>35</v>
      </c>
      <c r="C165409" s="187">
        <v>3061.77636426755</v>
      </c>
      <c r="D165409" s="187">
        <v>2018.2</v>
      </c>
    </row>
    <row r="165410" spans="1:4">
      <c r="A165410" s="240">
        <v>43260</v>
      </c>
      <c r="B165410" s="187">
        <v>48</v>
      </c>
      <c r="C165410" s="187">
        <v>2393.2467797017798</v>
      </c>
      <c r="D165410" s="187">
        <v>2018.2</v>
      </c>
    </row>
    <row r="165411" spans="1:4">
      <c r="A165411" s="240">
        <v>43260</v>
      </c>
      <c r="B165411" s="187">
        <v>47</v>
      </c>
      <c r="C165411" s="187">
        <v>2498.3271244323801</v>
      </c>
      <c r="D165411" s="187">
        <v>2018.2</v>
      </c>
    </row>
    <row r="165412" spans="1:4">
      <c r="A165412" s="240">
        <v>43260</v>
      </c>
      <c r="B165412" s="187">
        <v>46</v>
      </c>
      <c r="C165412" s="187">
        <v>2606.4074691629799</v>
      </c>
      <c r="D165412" s="187">
        <v>2018.2</v>
      </c>
    </row>
    <row r="165413" spans="1:4">
      <c r="A165413" s="240">
        <v>43260</v>
      </c>
      <c r="B165413" s="187">
        <v>45</v>
      </c>
      <c r="C165413" s="187">
        <v>2653.8479288037802</v>
      </c>
      <c r="D165413" s="187">
        <v>2018.2</v>
      </c>
    </row>
    <row r="165414" spans="1:4">
      <c r="A165414" s="240">
        <v>43260</v>
      </c>
      <c r="B165414" s="187">
        <v>44</v>
      </c>
      <c r="C165414" s="187">
        <v>2589.28902132245</v>
      </c>
      <c r="D165414" s="187">
        <v>2018.2</v>
      </c>
    </row>
    <row r="165415" spans="1:4">
      <c r="A165415" s="240">
        <v>43260</v>
      </c>
      <c r="B165415" s="187">
        <v>43</v>
      </c>
      <c r="C165415" s="187">
        <v>2637.70133327759</v>
      </c>
      <c r="D165415" s="187">
        <v>2018.2</v>
      </c>
    </row>
    <row r="165416" spans="1:4">
      <c r="A165416" s="240">
        <v>43260</v>
      </c>
      <c r="B165416" s="187">
        <v>42</v>
      </c>
      <c r="C165416" s="187">
        <v>2674.1845275547798</v>
      </c>
      <c r="D165416" s="187">
        <v>2018.2</v>
      </c>
    </row>
    <row r="165417" spans="1:4">
      <c r="A165417" s="240">
        <v>43260</v>
      </c>
      <c r="B165417" s="187">
        <v>41</v>
      </c>
      <c r="C165417" s="187">
        <v>2727.1420558189102</v>
      </c>
      <c r="D165417" s="187">
        <v>2018.2</v>
      </c>
    </row>
    <row r="165418" spans="1:4">
      <c r="A165418" s="240">
        <v>43260</v>
      </c>
      <c r="B165418" s="187">
        <v>40</v>
      </c>
      <c r="C165418" s="187">
        <v>2779.1078114954298</v>
      </c>
      <c r="D165418" s="187">
        <v>2018.2</v>
      </c>
    </row>
    <row r="165419" spans="1:4">
      <c r="A165419" s="240">
        <v>43260</v>
      </c>
      <c r="B165419" s="187">
        <v>39</v>
      </c>
      <c r="C165419" s="187">
        <v>2854.0960497163101</v>
      </c>
      <c r="D165419" s="187">
        <v>2018.2</v>
      </c>
    </row>
    <row r="165420" spans="1:4">
      <c r="A165420" s="240">
        <v>43260</v>
      </c>
      <c r="B165420" s="187">
        <v>38</v>
      </c>
      <c r="C165420" s="187">
        <v>2943.5002620098198</v>
      </c>
      <c r="D165420" s="187">
        <v>2018.2</v>
      </c>
    </row>
    <row r="165421" spans="1:4">
      <c r="A165421" s="240">
        <v>43260</v>
      </c>
      <c r="B165421" s="187">
        <v>37</v>
      </c>
      <c r="C165421" s="187">
        <v>2975.1589293679099</v>
      </c>
      <c r="D165421" s="187">
        <v>2018.2</v>
      </c>
    </row>
    <row r="165422" spans="1:4">
      <c r="A165422" s="240">
        <v>43260</v>
      </c>
      <c r="B165422" s="187">
        <v>36</v>
      </c>
      <c r="C165422" s="187">
        <v>2967.3411600374502</v>
      </c>
      <c r="D165422" s="187">
        <v>2018.2</v>
      </c>
    </row>
    <row r="165423" spans="1:4">
      <c r="A165423" s="240">
        <v>43260</v>
      </c>
      <c r="B165423" s="187">
        <v>34</v>
      </c>
      <c r="C165423" s="187">
        <v>2831.6095898488202</v>
      </c>
      <c r="D165423" s="187">
        <v>2018.2</v>
      </c>
    </row>
    <row r="165424" spans="1:4">
      <c r="A165424" s="240">
        <v>43260</v>
      </c>
      <c r="B165424" s="187">
        <v>33</v>
      </c>
      <c r="C165424" s="187">
        <v>2750.5309704434599</v>
      </c>
      <c r="D165424" s="187">
        <v>2018.2</v>
      </c>
    </row>
    <row r="165425" spans="1:4">
      <c r="A165425" s="240">
        <v>43260</v>
      </c>
      <c r="B165425" s="187">
        <v>32</v>
      </c>
      <c r="C165425" s="187">
        <v>2680.0173906292198</v>
      </c>
      <c r="D165425" s="187">
        <v>2018.2</v>
      </c>
    </row>
    <row r="165426" spans="1:4">
      <c r="A165426" s="240">
        <v>43260</v>
      </c>
      <c r="B165426" s="187">
        <v>31</v>
      </c>
      <c r="C165426" s="187">
        <v>2670.4455478918198</v>
      </c>
      <c r="D165426" s="187">
        <v>2018.2</v>
      </c>
    </row>
    <row r="165427" spans="1:4">
      <c r="A165427" s="240">
        <v>43260</v>
      </c>
      <c r="B165427" s="187">
        <v>30</v>
      </c>
      <c r="C165427" s="187">
        <v>2669.3881145155001</v>
      </c>
      <c r="D165427" s="187">
        <v>2018.2</v>
      </c>
    </row>
    <row r="165428" spans="1:4">
      <c r="A165428" s="240">
        <v>43260</v>
      </c>
      <c r="B165428" s="187">
        <v>29</v>
      </c>
      <c r="C165428" s="187">
        <v>2716.5958643680401</v>
      </c>
      <c r="D165428" s="187">
        <v>2018.2</v>
      </c>
    </row>
    <row r="165429" spans="1:4">
      <c r="A165429" s="240">
        <v>43260</v>
      </c>
      <c r="B165429" s="187">
        <v>28</v>
      </c>
      <c r="C165429" s="187">
        <v>2746.3686538116999</v>
      </c>
      <c r="D165429" s="187">
        <v>2018.2</v>
      </c>
    </row>
    <row r="165430" spans="1:4">
      <c r="A165430" s="240">
        <v>43260</v>
      </c>
      <c r="B165430" s="187">
        <v>27</v>
      </c>
      <c r="C165430" s="187">
        <v>2806.5419345988398</v>
      </c>
      <c r="D165430" s="187">
        <v>2018.2</v>
      </c>
    </row>
    <row r="165431" spans="1:4">
      <c r="A165431" s="240">
        <v>43260</v>
      </c>
      <c r="B165431" s="187">
        <v>26</v>
      </c>
      <c r="C165431" s="187">
        <v>2859.7405305010102</v>
      </c>
      <c r="D165431" s="187">
        <v>2018.2</v>
      </c>
    </row>
    <row r="165432" spans="1:4">
      <c r="A165432" s="240">
        <v>43260</v>
      </c>
      <c r="B165432" s="187">
        <v>25</v>
      </c>
      <c r="C165432" s="187">
        <v>2920.1693661991098</v>
      </c>
      <c r="D165432" s="187">
        <v>2018.2</v>
      </c>
    </row>
    <row r="165433" spans="1:4">
      <c r="A165433" s="240">
        <v>43260</v>
      </c>
      <c r="B165433" s="187">
        <v>24</v>
      </c>
      <c r="C165433" s="187">
        <v>2957.5539004459301</v>
      </c>
      <c r="D165433" s="187">
        <v>2018.2</v>
      </c>
    </row>
    <row r="165434" spans="1:4">
      <c r="A165434" s="240">
        <v>43260</v>
      </c>
      <c r="B165434" s="187">
        <v>23</v>
      </c>
      <c r="C165434" s="187">
        <v>2993.0506273851101</v>
      </c>
      <c r="D165434" s="187">
        <v>2018.2</v>
      </c>
    </row>
    <row r="165435" spans="1:4">
      <c r="A165435" s="240">
        <v>43260</v>
      </c>
      <c r="B165435" s="187">
        <v>22</v>
      </c>
      <c r="C165435" s="187">
        <v>3015.6106421118402</v>
      </c>
      <c r="D165435" s="187">
        <v>2018.2</v>
      </c>
    </row>
    <row r="165436" spans="1:4">
      <c r="A165436" s="240">
        <v>43260</v>
      </c>
      <c r="B165436" s="187">
        <v>21</v>
      </c>
      <c r="C165436" s="187">
        <v>3038.39656348054</v>
      </c>
      <c r="D165436" s="187">
        <v>2018.2</v>
      </c>
    </row>
    <row r="165437" spans="1:4">
      <c r="A165437" s="240">
        <v>43260</v>
      </c>
      <c r="B165437" s="187">
        <v>20</v>
      </c>
      <c r="C165437" s="187">
        <v>3003.99262148658</v>
      </c>
      <c r="D165437" s="187">
        <v>2018.2</v>
      </c>
    </row>
    <row r="165438" spans="1:4">
      <c r="A165438" s="240">
        <v>43260</v>
      </c>
      <c r="B165438" s="187">
        <v>19</v>
      </c>
      <c r="C165438" s="187">
        <v>2960.2654374085701</v>
      </c>
      <c r="D165438" s="187">
        <v>2018.2</v>
      </c>
    </row>
    <row r="165439" spans="1:4">
      <c r="A165439" s="240">
        <v>43260</v>
      </c>
      <c r="B165439" s="187">
        <v>18</v>
      </c>
      <c r="C165439" s="187">
        <v>2853.3501152931299</v>
      </c>
      <c r="D165439" s="187">
        <v>2018.2</v>
      </c>
    </row>
    <row r="165440" spans="1:4">
      <c r="A165440" s="240">
        <v>43260</v>
      </c>
      <c r="B165440" s="187">
        <v>17</v>
      </c>
      <c r="C165440" s="187">
        <v>2726.6587041948801</v>
      </c>
      <c r="D165440" s="187">
        <v>2018.2</v>
      </c>
    </row>
    <row r="165441" spans="1:4">
      <c r="A165441" s="240">
        <v>43260</v>
      </c>
      <c r="B165441" s="187">
        <v>16</v>
      </c>
      <c r="C165441" s="187">
        <v>2553.9736218754001</v>
      </c>
      <c r="D165441" s="187">
        <v>2018.2</v>
      </c>
    </row>
    <row r="165442" spans="1:4">
      <c r="A165442" s="240">
        <v>43260</v>
      </c>
      <c r="B165442" s="187">
        <v>15</v>
      </c>
      <c r="C165442" s="187">
        <v>2412.06792807787</v>
      </c>
      <c r="D165442" s="187">
        <v>2018.2</v>
      </c>
    </row>
    <row r="165443" spans="1:4">
      <c r="A165443" s="240">
        <v>43260</v>
      </c>
      <c r="B165443" s="187">
        <v>14</v>
      </c>
      <c r="C165443" s="187">
        <v>2253.1584370130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32680498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91190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22619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335478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444761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55404702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5360869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281597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89986199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513639198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37292201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973227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4642470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17383698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6010672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6109769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211281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61471840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43229698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418328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95337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80609001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3991389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300559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840724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645622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7155143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57135499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766323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40645498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285715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80822701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21373499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18890099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24728501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485950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678607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299622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950746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871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720469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30762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27903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237608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307405601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19304201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94565499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9236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823119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68064101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291263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860893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200609799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260587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387833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75160802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115383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95221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91629799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443238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58115402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3036254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61859902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964413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310229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8055613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98966701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418882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707910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865369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45574302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63980509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996989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46096402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3286191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415857698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519460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421801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766632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971453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880896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311575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910096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624842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639857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288382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867894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86567799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6314350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34858601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718786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62232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32403402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4147794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378816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85486099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820971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746838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640126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71873701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3729220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245677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245677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60945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973227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4462869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919347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191797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9373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35648702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775666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70382602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631985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507238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1048515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906452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490213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628243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821672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343187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54945702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710421699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60586499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224958001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944424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94763901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4322348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52120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40134424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7230945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345352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79800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953298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693765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446453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48672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4020617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89290801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62007099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424559198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649867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5064308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8205474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32955399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99416001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968735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487206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48983002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78024001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801677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5253299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617074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980849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707217398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7016350002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30870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703149399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677395502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651641598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393254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1348677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4793958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208206702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9065801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2092171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6273088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9758957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7012938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733680901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780965299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2091360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9010123201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953769199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9954790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1081772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97914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135989599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944388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134852398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3461787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8447804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2369179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913399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920128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5334118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813419601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42789099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61665299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502467801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91011402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45218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90601802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484448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836512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760601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917822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22619199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86241799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3713979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37139798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37139798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462723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55404702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245677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750083602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4409510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131818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73736601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52837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870033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60060989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77326409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746335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751330799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772537099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545260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6347979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50468189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868752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6548275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8152603201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8319538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410226401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412075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301401371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2806713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1974909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9591022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4033879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7135286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607910102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394948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4257240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983415499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9001311947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280847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21572245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2018632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603969301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60095214498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244866301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36088310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5080139602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3525897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6250398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8467442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4068448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5118579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955267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398676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554809601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7726172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2239913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8203993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416807298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605212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120289499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901442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8090958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570585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65390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71984602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75163499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7550719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222912201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340688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205212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2482009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2621635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5207119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7647473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91717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8670248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950005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1115723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427186099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9004837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826719898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75080498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99260798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99726499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228728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70455602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8233784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640887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839586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3137403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83369102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785188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301153301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615213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6041162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404268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1279217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564299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404268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2442381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913248699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94983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10225337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90256683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65637802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928828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418331899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8437808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240853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753222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654761302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423951299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820797801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272811301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5687535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9717954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6583529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726308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44228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2743561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8825415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8066301801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701464599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1269136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8608457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551239401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974289499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446899701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99891702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86510401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2388226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164409498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6054717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905848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68521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97608199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8460018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58516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8254198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9265959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410787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9457830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9296842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609623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368683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768377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533123801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89409799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60311753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856653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548283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405793201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91120299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8917180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612672302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248897399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553083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7206330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438478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444959902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7214565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450042699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3210611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978849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97862001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55941339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948966398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7624323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286086602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220164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172003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9065279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4196859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622942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928178099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140315002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61309199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2028378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104656702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933399101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80483398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83517002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208675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57746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98093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836961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84178129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218221199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214299801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74078101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9781350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942214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997618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8180269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81801901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8328523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7165358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600219299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3129437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279310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152065499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80248204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2285648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1450339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70778894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8057888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80049462601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7320742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5000325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7548667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634752502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8464763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163588198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5042274302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900086889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9794857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2020009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150729401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3628281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4382894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4367533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1904561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738029598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665977302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7730768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7055098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431462598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4882297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9704456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345050101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6001284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3086575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5022614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1024131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871158698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963981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6437218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904433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4057931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7914252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6532517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5150782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2387311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249659699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2168742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96813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151303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9210425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680435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3277692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9530657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91086799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691474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77775102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863049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643082702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3079457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835322299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242972598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82659398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3294997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3547275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833936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98058999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871151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3120985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8177360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3535507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996496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73894502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5197641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818006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55343650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93979602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918927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757769298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67871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314099901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720204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9177287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6010907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6050471102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813940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70006246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1367147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1718733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1036923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9803442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9186702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856996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689934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8101475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439340998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60685345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1739225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4346818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8671622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9964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626735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953828102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20154896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838055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79501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942823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99727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628119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9022879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1069664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708036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6051704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190611701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9417160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4337601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321715498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7193000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937220599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883914801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2265202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287307302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319068699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5330542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6749875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3577003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1485367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288109198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1464275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795842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3226216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502186498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913262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1053653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915297402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872132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6004811399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4018962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169263298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7219573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87375799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634529298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81682902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917907898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5541328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812255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753801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811757601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960859601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4518796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844028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1427096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207068698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80606265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901881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96065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831487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974704902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391197302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628025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9223937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339398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6838383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92462610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84860049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338421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28169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34759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370480898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352895699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9259105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9042288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795470002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201124302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621803398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9680694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4369720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780502498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396795601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37603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7797074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178079801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1057742398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750833898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80206690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7234818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672736301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894440798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8288698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7039645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2504218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351913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166128602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300405202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9187558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9187558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918755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216959802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43942498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118053901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94375502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60337723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42755900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2389384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915562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931158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725509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73850701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743626101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9058279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643605001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306082001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9390212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764844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84921802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64853198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66397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253435601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723660798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4041711702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81887101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3179736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76184699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411162799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5316278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2032507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314323499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775706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90064808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615142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443609899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4130360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70833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240341301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411300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1458817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931876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9132486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23330969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1169932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7000676699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50443907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5960659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54218598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36105998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307179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52532999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7160180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303330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217483101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1156413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68271901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80423298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743097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1193462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7399581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534703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761379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95993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8210608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84554198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60275499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970589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51525999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474296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4105324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637708198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90256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52715998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7315846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408664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9024966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3015954398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64796001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9327512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584215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59154699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930176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902432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888100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538891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423838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80124901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5292269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783289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423838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693487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2021343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5221952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641133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774142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80155876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664856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68281702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82802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485554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877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969318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523176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737013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973854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66671602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754075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201224398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39253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749824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35136101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416390099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813429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801281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9010379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794255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287873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277862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489094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54495698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306631298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785908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211612799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26529801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4025090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43387099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203904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648376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84859901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18453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3427630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308773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30964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337002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227717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46424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700777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682816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66485701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37444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95679201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21280601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534563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262113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98966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71721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732549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73422298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699949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80293099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2406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815986502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40442498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372258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729470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401583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79070602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3160758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99118201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18545702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840105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713476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405234098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750013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5152307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74512101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94855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23583101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861351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18889499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61555898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76984999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779012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78305301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17135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67909902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965602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666136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60399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810456701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88937199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61097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61097699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483731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35648602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229242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9101997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8475059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593017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611995698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498167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87616599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60265398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53502701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505501601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2144664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6066178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315700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78134698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936253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185159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906524598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58606298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52109101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88638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9083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83111499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90013453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309155201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58890201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92305999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561139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1039396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75160802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624363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47915802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46119799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18874799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78905302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67976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443238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425278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74279501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63350998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524225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26973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6175788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26201702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647895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93542502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4551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7596229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696809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91149098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3021932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679795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33253799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911260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5003383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5221952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567767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422563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565146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95367401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65209399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98745999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82830502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923610601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9295418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93951999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73387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493301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496977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9152318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90677999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630938398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56173901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704825499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87301901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51421202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86002599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42815999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95540501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8533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6873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728760099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376398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530842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517378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3691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953975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398447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112980498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45724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269630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81843799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37487299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2123006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28617098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2123006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808708599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1178410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26973498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76075499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60012452999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99728498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58420399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6031175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616654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54828398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802774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9163950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229274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6018309702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573815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82659080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434225902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2032522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8211282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1054547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7065944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8131296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440899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4180151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57091398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8465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620332602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500768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526906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700514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552890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71291702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681806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9023067202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43815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339933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30229492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648514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8235669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81502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783765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67384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201134401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618647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83302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5631939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70839998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30870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781763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3254824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60063899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41951398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711114401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6057264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101405502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85089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814969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669764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52456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50156388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93244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3252323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30145110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95604999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6350859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3101648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974560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711580099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86254299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813491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74655502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8178357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733778698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78945598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58449501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10312812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3117247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96295198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612389999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227620799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8133137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713648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5154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80220998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559632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73715699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566190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62136098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338282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207728401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3115934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312293298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487634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1256349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60063899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6236863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745843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727884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837169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437474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1037779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87461402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966273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505845379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633004802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6220762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9399266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852998198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4389894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9402375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5524939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83269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79708999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929613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4446393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103493902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989856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614905798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316312899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1278919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86020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89414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754824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5488415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931750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67336698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75835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880934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3451125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633488498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7422004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525167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100116826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983534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511993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47324002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731483198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92568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701305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540866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3153162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304387699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93459201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20992819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8391217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6174171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829880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48559101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101405502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101405502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47909999</v>
      </c>
      <c r="D166464" s="187">
        <v>2018.3</v>
      </c>
    </row>
    <row r="166465" spans="1:4">
      <c r="A166465" s="240">
        <v>43282</v>
      </c>
      <c r="B166465" s="187">
        <v>38</v>
      </c>
      <c r="C166465" s="187">
        <v>2749.5786407348501</v>
      </c>
      <c r="D166465" s="187">
        <v>2018.3</v>
      </c>
    </row>
    <row r="166466" spans="1:4">
      <c r="A166466" s="240">
        <v>43282</v>
      </c>
      <c r="B166466" s="187">
        <v>18</v>
      </c>
      <c r="C166466" s="187">
        <v>2447.9122564695599</v>
      </c>
      <c r="D166466" s="187">
        <v>2018.3</v>
      </c>
    </row>
    <row r="166467" spans="1:4">
      <c r="A166467" s="240">
        <v>43282</v>
      </c>
      <c r="B166467" s="187">
        <v>26</v>
      </c>
      <c r="C166467" s="187">
        <v>2833.3128963977101</v>
      </c>
      <c r="D166467" s="187">
        <v>2018.3</v>
      </c>
    </row>
    <row r="166468" spans="1:4">
      <c r="A166468" s="240">
        <v>43282</v>
      </c>
      <c r="B166468" s="187">
        <v>22</v>
      </c>
      <c r="C166468" s="187">
        <v>2746.4756279974399</v>
      </c>
      <c r="D166468" s="187">
        <v>2018.3</v>
      </c>
    </row>
    <row r="166469" spans="1:4">
      <c r="A166469" s="240">
        <v>43282</v>
      </c>
      <c r="B166469" s="187">
        <v>8</v>
      </c>
      <c r="C166469" s="187">
        <v>2007.4296603467101</v>
      </c>
      <c r="D166469" s="187">
        <v>2018.3</v>
      </c>
    </row>
    <row r="166470" spans="1:4">
      <c r="A166470" s="240">
        <v>43282</v>
      </c>
      <c r="B166470" s="187">
        <v>23</v>
      </c>
      <c r="C166470" s="187">
        <v>2805.2157616377599</v>
      </c>
      <c r="D166470" s="187">
        <v>2018.3</v>
      </c>
    </row>
    <row r="166471" spans="1:4">
      <c r="A166471" s="240">
        <v>43282</v>
      </c>
      <c r="B166471" s="187">
        <v>44</v>
      </c>
      <c r="C166471" s="187">
        <v>2593.8572776599399</v>
      </c>
      <c r="D166471" s="187">
        <v>2018.3</v>
      </c>
    </row>
    <row r="166472" spans="1:4">
      <c r="A166472" s="240">
        <v>43282</v>
      </c>
      <c r="B166472" s="187">
        <v>32</v>
      </c>
      <c r="C166472" s="187">
        <v>2725.7470873007801</v>
      </c>
      <c r="D166472" s="187">
        <v>2018.3</v>
      </c>
    </row>
    <row r="166473" spans="1:4">
      <c r="A166473" s="240">
        <v>43282</v>
      </c>
      <c r="B166473" s="187">
        <v>10</v>
      </c>
      <c r="C166473" s="187">
        <v>1864.42529846974</v>
      </c>
      <c r="D166473" s="187">
        <v>2018.3</v>
      </c>
    </row>
    <row r="166474" spans="1:4">
      <c r="A166474" s="240">
        <v>43282</v>
      </c>
      <c r="B166474" s="187">
        <v>13</v>
      </c>
      <c r="C166474" s="187">
        <v>1978.09641015393</v>
      </c>
      <c r="D166474" s="187">
        <v>2018.3</v>
      </c>
    </row>
    <row r="166475" spans="1:4">
      <c r="A166475" s="240">
        <v>43282</v>
      </c>
      <c r="B166475" s="187">
        <v>48</v>
      </c>
      <c r="C166475" s="187">
        <v>2418.9244097821302</v>
      </c>
      <c r="D166475" s="187">
        <v>2018.3</v>
      </c>
    </row>
    <row r="166476" spans="1:4">
      <c r="A166476" s="240">
        <v>43282</v>
      </c>
      <c r="B166476" s="187">
        <v>20</v>
      </c>
      <c r="C166476" s="187">
        <v>2665.7458086869801</v>
      </c>
      <c r="D166476" s="187">
        <v>2018.3</v>
      </c>
    </row>
    <row r="166477" spans="1:4">
      <c r="A166477" s="240">
        <v>43282</v>
      </c>
      <c r="B166477" s="187">
        <v>46</v>
      </c>
      <c r="C166477" s="187">
        <v>2616.3858493263401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77956299</v>
      </c>
      <c r="D166478" s="187">
        <v>2018.3</v>
      </c>
    </row>
    <row r="166479" spans="1:4">
      <c r="A166479" s="240">
        <v>43282</v>
      </c>
      <c r="B166479" s="187">
        <v>6</v>
      </c>
      <c r="C166479" s="187">
        <v>2032.057894115389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49.3456202718198</v>
      </c>
      <c r="D166480" s="187">
        <v>2018.3</v>
      </c>
    </row>
    <row r="166481" spans="1:4">
      <c r="A166481" s="240">
        <v>43282</v>
      </c>
      <c r="B166481" s="187">
        <v>19</v>
      </c>
      <c r="C166481" s="187">
        <v>2567.0256598782098</v>
      </c>
      <c r="D166481" s="187">
        <v>2018.3</v>
      </c>
    </row>
    <row r="166482" spans="1:4">
      <c r="A166482" s="240">
        <v>43282</v>
      </c>
      <c r="B166482" s="187">
        <v>47</v>
      </c>
      <c r="C166482" s="187">
        <v>2522.3302512515102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723105</v>
      </c>
      <c r="D166483" s="187">
        <v>2018.3</v>
      </c>
    </row>
    <row r="166484" spans="1:4">
      <c r="A166484" s="240">
        <v>43282</v>
      </c>
      <c r="B166484" s="187">
        <v>9</v>
      </c>
      <c r="C166484" s="187">
        <v>1920.9272264011299</v>
      </c>
      <c r="D166484" s="187">
        <v>2018.3</v>
      </c>
    </row>
    <row r="166485" spans="1:4">
      <c r="A166485" s="240">
        <v>43282</v>
      </c>
      <c r="B166485" s="187">
        <v>40</v>
      </c>
      <c r="C166485" s="187">
        <v>2713.02323307701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64.9694250815101</v>
      </c>
      <c r="D166486" s="187">
        <v>2018.3</v>
      </c>
    </row>
    <row r="166487" spans="1:4">
      <c r="A166487" s="240">
        <v>43282</v>
      </c>
      <c r="B166487" s="187">
        <v>31</v>
      </c>
      <c r="C166487" s="187">
        <v>2747.2949972419701</v>
      </c>
      <c r="D166487" s="187">
        <v>2018.3</v>
      </c>
    </row>
    <row r="166488" spans="1:4">
      <c r="A166488" s="240">
        <v>43282</v>
      </c>
      <c r="B166488" s="187">
        <v>21</v>
      </c>
      <c r="C166488" s="187">
        <v>2718.4634274248501</v>
      </c>
      <c r="D166488" s="187">
        <v>2018.3</v>
      </c>
    </row>
    <row r="166489" spans="1:4">
      <c r="A166489" s="240">
        <v>43282</v>
      </c>
      <c r="B166489" s="187">
        <v>15</v>
      </c>
      <c r="C166489" s="187">
        <v>2127.0773602931799</v>
      </c>
      <c r="D166489" s="187">
        <v>2018.3</v>
      </c>
    </row>
    <row r="166490" spans="1:4">
      <c r="A166490" s="240">
        <v>43282</v>
      </c>
      <c r="B166490" s="187">
        <v>4</v>
      </c>
      <c r="C166490" s="187">
        <v>2080.6569205371602</v>
      </c>
      <c r="D166490" s="187">
        <v>2018.3</v>
      </c>
    </row>
    <row r="166491" spans="1:4">
      <c r="A166491" s="240">
        <v>43282</v>
      </c>
      <c r="B166491" s="187">
        <v>39</v>
      </c>
      <c r="C166491" s="187">
        <v>2711.1129118470499</v>
      </c>
      <c r="D166491" s="187">
        <v>2018.3</v>
      </c>
    </row>
    <row r="166492" spans="1:4">
      <c r="A166492" s="240">
        <v>43282</v>
      </c>
      <c r="B166492" s="187">
        <v>12</v>
      </c>
      <c r="C166492" s="187">
        <v>1896.54843220354</v>
      </c>
      <c r="D166492" s="187">
        <v>2018.3</v>
      </c>
    </row>
    <row r="166493" spans="1:4">
      <c r="A166493" s="240">
        <v>43282</v>
      </c>
      <c r="B166493" s="187">
        <v>3</v>
      </c>
      <c r="C166493" s="187">
        <v>2183.1280958636698</v>
      </c>
      <c r="D166493" s="187">
        <v>2018.3</v>
      </c>
    </row>
    <row r="166494" spans="1:4">
      <c r="A166494" s="240">
        <v>43282</v>
      </c>
      <c r="B166494" s="187">
        <v>37</v>
      </c>
      <c r="C166494" s="187">
        <v>2772.5144893984502</v>
      </c>
      <c r="D166494" s="187">
        <v>2018.3</v>
      </c>
    </row>
    <row r="166495" spans="1:4">
      <c r="A166495" s="240">
        <v>43282</v>
      </c>
      <c r="B166495" s="187">
        <v>30</v>
      </c>
      <c r="C166495" s="187">
        <v>2719.8074861905302</v>
      </c>
      <c r="D166495" s="187">
        <v>2018.3</v>
      </c>
    </row>
    <row r="166496" spans="1:4">
      <c r="A166496" s="240">
        <v>43282</v>
      </c>
      <c r="B166496" s="187">
        <v>16</v>
      </c>
      <c r="C166496" s="187">
        <v>2230.85349167808</v>
      </c>
      <c r="D166496" s="187">
        <v>2018.3</v>
      </c>
    </row>
    <row r="166497" spans="1:4">
      <c r="A166497" s="240">
        <v>43282</v>
      </c>
      <c r="B166497" s="187">
        <v>25</v>
      </c>
      <c r="C166497" s="187">
        <v>2860.1154203061301</v>
      </c>
      <c r="D166497" s="187">
        <v>2018.3</v>
      </c>
    </row>
    <row r="166498" spans="1:4">
      <c r="A166498" s="240">
        <v>43282</v>
      </c>
      <c r="B166498" s="187">
        <v>14</v>
      </c>
      <c r="C166498" s="187">
        <v>2047.66665272825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380203</v>
      </c>
      <c r="D166499" s="187">
        <v>2018.3</v>
      </c>
    </row>
    <row r="166500" spans="1:4">
      <c r="A166500" s="240">
        <v>43282</v>
      </c>
      <c r="B166500" s="187">
        <v>5</v>
      </c>
      <c r="C166500" s="187">
        <v>2039.3574073262801</v>
      </c>
      <c r="D166500" s="187">
        <v>2018.3</v>
      </c>
    </row>
    <row r="166501" spans="1:4">
      <c r="A166501" s="240">
        <v>43282</v>
      </c>
      <c r="B166501" s="187">
        <v>24</v>
      </c>
      <c r="C166501" s="187">
        <v>2831.22770647467</v>
      </c>
      <c r="D166501" s="187">
        <v>2018.3</v>
      </c>
    </row>
    <row r="166502" spans="1:4">
      <c r="A166502" s="240">
        <v>43282</v>
      </c>
      <c r="B166502" s="187">
        <v>34</v>
      </c>
      <c r="C166502" s="187">
        <v>2799.2460679815999</v>
      </c>
      <c r="D166502" s="187">
        <v>2018.3</v>
      </c>
    </row>
    <row r="166503" spans="1:4">
      <c r="A166503" s="240">
        <v>43282</v>
      </c>
      <c r="B166503" s="187">
        <v>17</v>
      </c>
      <c r="C166503" s="187">
        <v>2347.3917293219702</v>
      </c>
      <c r="D166503" s="187">
        <v>2018.3</v>
      </c>
    </row>
    <row r="166504" spans="1:4">
      <c r="A166504" s="240">
        <v>43282</v>
      </c>
      <c r="B166504" s="187">
        <v>29</v>
      </c>
      <c r="C166504" s="187">
        <v>2709.4013871898701</v>
      </c>
      <c r="D166504" s="187">
        <v>2018.3</v>
      </c>
    </row>
    <row r="166505" spans="1:4">
      <c r="A166505" s="240">
        <v>43282</v>
      </c>
      <c r="B166505" s="187">
        <v>11</v>
      </c>
      <c r="C166505" s="187">
        <v>1869.9623236489001</v>
      </c>
      <c r="D166505" s="187">
        <v>2018.3</v>
      </c>
    </row>
    <row r="166506" spans="1:4">
      <c r="A166506" s="240">
        <v>43282</v>
      </c>
      <c r="B166506" s="187">
        <v>36</v>
      </c>
      <c r="C166506" s="187">
        <v>2799.48322898379</v>
      </c>
      <c r="D166506" s="187">
        <v>2018.3</v>
      </c>
    </row>
    <row r="166507" spans="1:4">
      <c r="A166507" s="240">
        <v>43282</v>
      </c>
      <c r="B166507" s="187">
        <v>41</v>
      </c>
      <c r="C166507" s="187">
        <v>2717.7334701539398</v>
      </c>
      <c r="D166507" s="187">
        <v>2018.3</v>
      </c>
    </row>
    <row r="166508" spans="1:4">
      <c r="A166508" s="240">
        <v>43282</v>
      </c>
      <c r="B166508" s="187">
        <v>45</v>
      </c>
      <c r="C166508" s="187">
        <v>2640.4463152923099</v>
      </c>
      <c r="D166508" s="187">
        <v>2018.3</v>
      </c>
    </row>
    <row r="166509" spans="1:4">
      <c r="A166509" s="240">
        <v>43282</v>
      </c>
      <c r="B166509" s="187">
        <v>33</v>
      </c>
      <c r="C166509" s="187">
        <v>2764.0016377829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807.86844358904</v>
      </c>
      <c r="D166510" s="187">
        <v>2018.3</v>
      </c>
    </row>
    <row r="166511" spans="1:4">
      <c r="A166511" s="240">
        <v>43282</v>
      </c>
      <c r="B166511" s="187">
        <v>27</v>
      </c>
      <c r="C166511" s="187">
        <v>2792.2823432962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557120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77752899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99793599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16324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668003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260414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3261029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488812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87233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89143799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99562501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52144798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810399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8706789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63027601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503115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283781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993545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986045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2000495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31367902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247165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435025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4101174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65388098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49060602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58170399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3001250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10742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46625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2118849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564246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277334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95355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743211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47424501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29036002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742952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623876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877532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60033314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9782130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26256699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8637601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51018598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945399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739438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8909799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21563098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754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674813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253044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91819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5510399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301732301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226099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715703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99103198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2393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667569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59118801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521897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3013888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39567598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97511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43017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92776701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16883301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2006632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844431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879882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40152599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548262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656310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34690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74329601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6075870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59644098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406834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194674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9017966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605251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95234201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83433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643526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69149901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573475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786374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960524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35508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74963899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46528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841475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50201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16256399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859843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90469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9863198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4625102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809517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11223798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31612802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4597302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7389298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6091102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30353002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438779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618191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9833999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8017398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40735802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21057901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71688501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8392702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516255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98943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725646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6492001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329468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913640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6544702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7655098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8913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73025298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5793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42943502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60494402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13570799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7047699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529267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69133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4262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8630002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521329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71634602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96589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516997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74137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91825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251688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72095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619034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426515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821073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6169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837406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5781399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9658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74819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114648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8326798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86562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17139501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36424701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23789901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580996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76189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703677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716364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9013540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93580901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55643998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9198798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81383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866034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8586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37660298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66055501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702958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92154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24689201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601528199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726951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80900299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23760202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629465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9697402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10885302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6562098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74606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759458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87646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151007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233320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31563399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84342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113594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7481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96589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8285619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9999098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9523001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41495901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4625102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616999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455699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53468601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52769099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207196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93296902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607205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6812301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20703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89922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83723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86599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554024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646122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95714201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75597502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8952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3019789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6701798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96261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626978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330199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8834799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91086398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43177002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7633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39815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99869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31282201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8231398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336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8675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508916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69547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68003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80478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616320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9795398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7958702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9795398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616320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71422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72652502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81836098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91019799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93871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90469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6121601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925089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200271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73459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73375501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83205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57555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8727601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13863301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9591002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34842601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78934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22942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8319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649496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708710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842811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33054898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90855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82052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425820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83767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977480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711726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87716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6024987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66454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29929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900596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93095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916778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29368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58148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97287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116726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47941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92780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506116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63941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61219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3741001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741440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7081580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4217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3672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7074199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62578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51012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4829201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4556998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9523001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44888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67145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46373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84362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8854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81986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80396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62333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573354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5460669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632223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138530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339957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812433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86382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573247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534281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9004063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83457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32852499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616865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14593501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433938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68679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529434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61324099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4001053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50615798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60895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5236610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4036058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621464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6642801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628466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323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837406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51012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91972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8842801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5169401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5441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41495901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75503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82986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426515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85780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89099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72039299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15168501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96022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741786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610377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4060507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77623001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72315002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954558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30650001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68808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5004840302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34071901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99933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972552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11267001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915153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831077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855050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70770198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34764801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10725301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622143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7322098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92134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53587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726830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74512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98348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42719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301298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4427799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6805901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97483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1027749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53734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9591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3808801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56455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31427799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9591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77542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4080901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2040739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7754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36049298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342846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416315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8978501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939443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8910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9193219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625405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13617499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10467299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95009799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206218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80523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311003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8402398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93078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259593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31300098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72207499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637329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305298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701750498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3020408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847340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4473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53578299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863809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124628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759789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457478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97709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905408502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804108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847194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74416701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92084501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4029189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803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64423298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325157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306789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98626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15100701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508830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6665299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921754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7685701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71414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9183098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8638802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80946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112237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4353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53346901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8296602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84815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22112799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64636602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9854602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6271201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93774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64449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13185499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733647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328349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748089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7109601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5450198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8445398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708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106779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69488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31314099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5116801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10084598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4325101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91475498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8625901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6103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303254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73101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4249440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31251601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32101502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45359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90104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837406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50332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6325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9727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70739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544208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57133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501223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406792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7481902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203395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95233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47613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818360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89109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80467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3563601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8012093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6583602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9155202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52259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8222202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101271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912865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724461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83702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522412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5308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892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21029399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230617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10333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5063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814461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83907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93230098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5072402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46219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51890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4001248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400696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41079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23368201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731315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627530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7733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7889402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4769702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8502599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6353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52516298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4353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6189801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82986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4353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4353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4353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717679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45570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42448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103393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81903898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7414102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5399199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511834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91310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7174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101127902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436354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86494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93355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329641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709944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319363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928783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9710899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8744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92282802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52598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6095301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93662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607278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114540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94544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32744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50459301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22206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420466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82677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6469199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3961701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104108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53000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61565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2472502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4053402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90951999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9115198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333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7006399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60679901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251660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435329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9019723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9591399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6938299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125151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55644299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6482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951000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914266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30013193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50500102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33567002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80873319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12305001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18712902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922216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657303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377062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160631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482594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285814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425722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809146099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1462880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910894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97942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743550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977461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94903302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90224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917972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98866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73409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5432179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70486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2027398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137946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14524599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216357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104552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1061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57794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112916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659780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7958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6665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931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72100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2011556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33264498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5373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5029924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271411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93195501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931955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82175199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8005100402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646385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777467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40324049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228716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976852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231828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333449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906725299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374287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33477602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641473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573266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727354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881443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674132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848821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7108052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56493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921276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22089301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404924401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908942699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75875598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946825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28939401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553970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3476170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844349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34513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902638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40458199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645953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9033152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638756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510186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381614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999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41834899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607889401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6078894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43671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133996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9930101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56452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95908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74819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8021758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508152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853902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65590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81538401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82640201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558318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800869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4748470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43952198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43749198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647293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241048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8590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898570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7593898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9097301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8399898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327595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504209199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121165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8279298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731340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51846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68976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86844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63560201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50385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5024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3009920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80005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3032669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952648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438437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62289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710870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12379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97263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702025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546243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80256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67481399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353725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372092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82175199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65977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62652198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8706602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4488899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63257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7830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643701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107905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725389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91269398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228713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85418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8922198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50940998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338162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2006272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850639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13246399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8589901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8114798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77004402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74823602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349491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4083700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89255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737831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603765002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624389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458411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40533998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514470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62103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7413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510165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85895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227266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159391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8318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425837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7345699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92107698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526518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71417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6869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20542999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453049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6121302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60883301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81627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9999402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8183609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76184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3400801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8083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9702301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96448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333451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6958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81578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91484501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9065201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8040638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6405699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30890802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32761199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5283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40641001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42014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736133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7665399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761069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40356701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63281899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65664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99986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583740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3876998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5153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401217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30735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6586902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38464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11886099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8726999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6983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618052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8230501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81903898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51631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92924301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200271201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87066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71419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50331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68699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8706602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90465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700668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150329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63672301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62573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90232319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40611898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70228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9999702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70721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174692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81922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173938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220255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316204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9412999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64369602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721412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75328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853081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544277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63733101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7006902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31556402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80148102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49446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313065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22562601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91085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80745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5387798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45378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4323002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70544099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6197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313324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35820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6555999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71700199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717001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5645799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32648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6938299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85028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6121901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9251102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423803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10271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62225802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8427801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753387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92816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61244901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9715701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90240001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423296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71818098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74869901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7216210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2032514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71918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51296199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32713202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8420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251640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736014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85672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73643302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53353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66477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91407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129415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20525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2001101899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4965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55092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99991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434004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8285619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204752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80943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99309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617677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104071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46254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224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5917902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53737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48294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9594201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28239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32426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43243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7007001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6665899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10006755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325157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857130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72855902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5781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87062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82521598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40803699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20645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20771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8459998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128845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1222929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342625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2005663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144898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89367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62527102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8898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7017993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66466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61484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51653102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96670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71929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129744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70007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465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632980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4528499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102944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715169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47735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8467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704904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6338698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407550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3180949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21224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33329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57139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8094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8094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41493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59860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3877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7550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516970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48976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40679298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64616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6189502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51699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911554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6464402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5672898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79416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77261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815930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7077997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384226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63373098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964268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259353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415874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883490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73290199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475962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144804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3607489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6889280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601710699</v>
      </c>
      <c r="D1674